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ishcheva\Downloads\прайс\псж\"/>
    </mc:Choice>
  </mc:AlternateContent>
  <xr:revisionPtr revIDLastSave="0" documentId="13_ncr:1_{FDA5E3E5-29CA-43B1-8EBB-B6CA129EDE24}" xr6:coauthVersionLast="36" xr6:coauthVersionMax="36" xr10:uidLastSave="{00000000-0000-0000-0000-000000000000}"/>
  <bookViews>
    <workbookView xWindow="0" yWindow="0" windowWidth="28800" windowHeight="11685" xr2:uid="{D7265D19-9E87-4E6A-B3DE-AEA938E2610B}"/>
  </bookViews>
  <sheets>
    <sheet name="Лист2" sheetId="2" r:id="rId1"/>
    <sheet name="Лист1" sheetId="1" r:id="rId2"/>
  </sheets>
  <definedNames>
    <definedName name="ExternalData_1" localSheetId="0" hidden="1">Лист2!$A$1:$D$578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6523F-42B5-4521-AB3A-83D5CD267D75}" keepAlive="1" name="Запрос — Медуслуги" description="Соединение с запросом &quot;Медуслуги&quot; в книге." type="5" refreshedVersion="6" background="1" saveData="1">
    <dbPr connection="Provider=Microsoft.Mashup.OleDb.1;Data Source=$Workbook$;Location=Медуслуги;Extended Properties=&quot;&quot;" command="SELECT * FROM [Медуслуги]"/>
  </connection>
</connections>
</file>

<file path=xl/sharedStrings.xml><?xml version="1.0" encoding="utf-8"?>
<sst xmlns="http://schemas.openxmlformats.org/spreadsheetml/2006/main" count="1735" uniqueCount="646">
  <si>
    <t>ИМАГО-Технологии</t>
  </si>
  <si>
    <t>Инструментальные исследования</t>
  </si>
  <si>
    <t>Ректороманоскопия</t>
  </si>
  <si>
    <t>Ультразвуковые исследования</t>
  </si>
  <si>
    <t>УЗИ мочевого пузыря с определением остаточной мочи</t>
  </si>
  <si>
    <t>УЗИ печени и желчного пузыря</t>
  </si>
  <si>
    <t>УЗИ поджелудочной железы</t>
  </si>
  <si>
    <t>УЗИ почек</t>
  </si>
  <si>
    <t>УЗИ предстательной железы абдоминально с определением остаточной мочи</t>
  </si>
  <si>
    <t>УЗИ сердца</t>
  </si>
  <si>
    <t>УЗИ щитовидной железы</t>
  </si>
  <si>
    <t>Функциональная диагностика</t>
  </si>
  <si>
    <t>Фрактальный нейродинамический анализ функционального состояния организма</t>
  </si>
  <si>
    <t>Консультация</t>
  </si>
  <si>
    <t>БРТ</t>
  </si>
  <si>
    <t>Консультация врача биорезонансной  терапии и диагностики (БРТ)</t>
  </si>
  <si>
    <t>Гастроэнтеролог</t>
  </si>
  <si>
    <t>Гинеколог</t>
  </si>
  <si>
    <t>Консультация врача гинеколога первичная</t>
  </si>
  <si>
    <t>Консультация врача гинеколога повторная</t>
  </si>
  <si>
    <t>Дежурный врач</t>
  </si>
  <si>
    <t>Осмотр дежурного врача</t>
  </si>
  <si>
    <t>Дерматовенеролог</t>
  </si>
  <si>
    <t>Консультация врача дерматовенеролога - косметолога повторная</t>
  </si>
  <si>
    <t>Диетолог</t>
  </si>
  <si>
    <t>Консультация врача-диетолога первичная</t>
  </si>
  <si>
    <t>Консультация врача-диетолога повторная</t>
  </si>
  <si>
    <t>Кардиолог</t>
  </si>
  <si>
    <t>Консультация врача-кардиолога первичная</t>
  </si>
  <si>
    <t>Консультация врача-кардиолога повторная</t>
  </si>
  <si>
    <t>Консультации</t>
  </si>
  <si>
    <t>Лечащий врач</t>
  </si>
  <si>
    <t>Заключительный прием лечащего врача</t>
  </si>
  <si>
    <t>Первичный прием лечащего врача</t>
  </si>
  <si>
    <t>Повторный прием лечащего врача</t>
  </si>
  <si>
    <t>ЛОР</t>
  </si>
  <si>
    <t>Консультация врача-отоларинголога первичная</t>
  </si>
  <si>
    <t>Консультация врача-отоларинголога повторная</t>
  </si>
  <si>
    <t>Невролог</t>
  </si>
  <si>
    <t>Консультация врача-невролога первичная</t>
  </si>
  <si>
    <t>Консультация врача-невролога повторная</t>
  </si>
  <si>
    <t>Озонотерапевт</t>
  </si>
  <si>
    <t>Офтальмолог</t>
  </si>
  <si>
    <t>Педиатр</t>
  </si>
  <si>
    <t>Консультация врача-педиатра первичная</t>
  </si>
  <si>
    <t>Консультация врача-педиатра повторная</t>
  </si>
  <si>
    <t>Стоматолог</t>
  </si>
  <si>
    <t>Терапевт</t>
  </si>
  <si>
    <t>Уролог</t>
  </si>
  <si>
    <t>Эндокринолог</t>
  </si>
  <si>
    <t>Консультация врача-эндокринолога первичная</t>
  </si>
  <si>
    <t>Консультация врача-эндокринолога повторная</t>
  </si>
  <si>
    <t>Клинические исследования</t>
  </si>
  <si>
    <t>Клинический анализ крови</t>
  </si>
  <si>
    <t>Процедура</t>
  </si>
  <si>
    <t>Аппаратная косметология</t>
  </si>
  <si>
    <t>Гинекологические процедуры</t>
  </si>
  <si>
    <t>Ингаляции</t>
  </si>
  <si>
    <t>ЛОР процедуры</t>
  </si>
  <si>
    <t>Медицинские манипуляции</t>
  </si>
  <si>
    <t>Специальные массажи</t>
  </si>
  <si>
    <t>Группа</t>
  </si>
  <si>
    <t>Тип</t>
  </si>
  <si>
    <t>Название</t>
  </si>
  <si>
    <t>Цена</t>
  </si>
  <si>
    <t>Лаб. исследование</t>
  </si>
  <si>
    <t>Инстр. исследование</t>
  </si>
  <si>
    <t>Офтальмологические процедуры</t>
  </si>
  <si>
    <t>Скрининг-исследование</t>
  </si>
  <si>
    <t>Подбор очков простых</t>
  </si>
  <si>
    <t>Подбор очков сложных</t>
  </si>
  <si>
    <t>Скиаскопия, рефрактометрия</t>
  </si>
  <si>
    <t>ПХО ранений глазницы, удаление инородных тел</t>
  </si>
  <si>
    <t>Удаление инородных тел из носа, ушей, миндалин</t>
  </si>
  <si>
    <t>Введение турунды с лекарственной мазью в слуховой проход (1 ухо)</t>
  </si>
  <si>
    <t>Промывание пазух носа "кукушка"</t>
  </si>
  <si>
    <t>Тампоны лекарственные</t>
  </si>
  <si>
    <t>Урологические процедуры</t>
  </si>
  <si>
    <t>Урофлоуметрия</t>
  </si>
  <si>
    <t>Массаж предстательной железы</t>
  </si>
  <si>
    <t>Озонотерапия</t>
  </si>
  <si>
    <t>Озоновый липолиз (1 область)</t>
  </si>
  <si>
    <t>Озоновый липолиз (2 области)</t>
  </si>
  <si>
    <t>Кишечные процедуры</t>
  </si>
  <si>
    <t>Бальнеолечение</t>
  </si>
  <si>
    <t>Бишофитные ванны</t>
  </si>
  <si>
    <t>Лечебные души</t>
  </si>
  <si>
    <t>Грязелечение</t>
  </si>
  <si>
    <t>Грязевые аппликации (1 зона)</t>
  </si>
  <si>
    <t>Грязевые аппликации (2 зоны)</t>
  </si>
  <si>
    <t>Грязевые аппликации (3 зоны)</t>
  </si>
  <si>
    <t>Грязевые аппликации (4 зоны)</t>
  </si>
  <si>
    <t>Ингаляции щелочные</t>
  </si>
  <si>
    <t>Ингаляции травяные</t>
  </si>
  <si>
    <t>Ингаляции лекарственные</t>
  </si>
  <si>
    <t>Очистительная клизма</t>
  </si>
  <si>
    <t>Аппаратная физиотерапия</t>
  </si>
  <si>
    <t>УФО местное</t>
  </si>
  <si>
    <t>Дарсонвализация</t>
  </si>
  <si>
    <t>Кислородный коктейль</t>
  </si>
  <si>
    <t>Кислородотерапия</t>
  </si>
  <si>
    <t>Взятие крови из пальца</t>
  </si>
  <si>
    <t>Отбеливание одного зуба аппаратом Prophy-Mate</t>
  </si>
  <si>
    <t>Десневое орошение</t>
  </si>
  <si>
    <t>Лечебная гимнастика в воде</t>
  </si>
  <si>
    <t>Спортивный массаж (общий)</t>
  </si>
  <si>
    <t>Механическая чистка лица</t>
  </si>
  <si>
    <t>Лимфодренажный массаж все тело</t>
  </si>
  <si>
    <t>Душ Шарко</t>
  </si>
  <si>
    <t>Консультация врача-терапевта первичная</t>
  </si>
  <si>
    <t>Консультация врача-терапевта повторная</t>
  </si>
  <si>
    <t>Консультация врача дерматовенеролога - косметолога первичная</t>
  </si>
  <si>
    <t>Консультация врача-офтальмолога (осмотр глазного дна)</t>
  </si>
  <si>
    <t>Консультация врача-офтальмолога (осмотр глазного дна) повторная</t>
  </si>
  <si>
    <t>Консультация врача-стоматолога первичная</t>
  </si>
  <si>
    <t>Консультация врача-стоматолога повторная</t>
  </si>
  <si>
    <t>Консультация инструктора ЛФК</t>
  </si>
  <si>
    <t>ЛФК</t>
  </si>
  <si>
    <t>Дневник лечащего врача</t>
  </si>
  <si>
    <t>Консультация врача-уролога (андролога) первичная</t>
  </si>
  <si>
    <t>Консультация врача-уролога (андролога) повторная</t>
  </si>
  <si>
    <t>Консультация кинезиолога</t>
  </si>
  <si>
    <t>Кинезиолог</t>
  </si>
  <si>
    <t>Консультация озонотерапевта первичная</t>
  </si>
  <si>
    <t>Консультация озонотерапевта повторная</t>
  </si>
  <si>
    <t>Консультация рефлексотерапевта первичная</t>
  </si>
  <si>
    <t>Рефлексотерапевт</t>
  </si>
  <si>
    <t>Консультация рефлексотерапевта повторная</t>
  </si>
  <si>
    <t>Консультация ревматолога первичная</t>
  </si>
  <si>
    <t>Ревматолог</t>
  </si>
  <si>
    <t>Консультация ревматолога повторная</t>
  </si>
  <si>
    <t>Оформление сан.-кур. карты</t>
  </si>
  <si>
    <t>Подбор программ экстракорпоральной ударно-волновой терапии</t>
  </si>
  <si>
    <t>Консультация врача диетолога-нутрициолога первичная</t>
  </si>
  <si>
    <t>Диетолог-нутрициолог</t>
  </si>
  <si>
    <t>Консультация врача-гастроэнтеролога первичная Товбушенко Т.М.</t>
  </si>
  <si>
    <t>Консультация врача-гастроэнтеролога повторная Товбушенко Т.М.</t>
  </si>
  <si>
    <t>Визит к врачу</t>
  </si>
  <si>
    <t>Промывание серных пробок (1 ухо)</t>
  </si>
  <si>
    <t>Анемизация слизистой</t>
  </si>
  <si>
    <t>Туалет слухового прохода (1 ухо)</t>
  </si>
  <si>
    <t>Дарсонвализация уха (1 слуховой проход)</t>
  </si>
  <si>
    <t>Дарсонвализация носа (1 носовой проход)</t>
  </si>
  <si>
    <t>Магнитотерапия на ЛОР органы (Офтальмаг)</t>
  </si>
  <si>
    <t>Инстилляция носа и зева</t>
  </si>
  <si>
    <t>Промывание миндалин лекарств. препаратом</t>
  </si>
  <si>
    <t>Орошение + тампон лекарственный</t>
  </si>
  <si>
    <t>Гинекологическая ванночка + тампон лекарственный</t>
  </si>
  <si>
    <t>Влагалищные ванночки</t>
  </si>
  <si>
    <t>Ультразвуковое антибактериальное  гинекологическое орошение</t>
  </si>
  <si>
    <t>Консервативное лечение патологии шейки матки</t>
  </si>
  <si>
    <t>Ультразвуковая коагуляция эрозии шейки матки</t>
  </si>
  <si>
    <t>Взятие материала на анализы</t>
  </si>
  <si>
    <t>Взятие ПЦР - соскоба</t>
  </si>
  <si>
    <t>Плазмолифтинг в гинекологии</t>
  </si>
  <si>
    <t>Жидкостная цитология соскоба шейки матки</t>
  </si>
  <si>
    <t>Цитологическое исследование соскобов шейки матки и цервикального канала (на стекле)</t>
  </si>
  <si>
    <t>Комплексное физиотерапевтическое лечение на АПК "Аэлтис"</t>
  </si>
  <si>
    <t>Цистоскопия</t>
  </si>
  <si>
    <t>Лазеротерапия интрауретрально</t>
  </si>
  <si>
    <t>Грязевые тампоны ректально</t>
  </si>
  <si>
    <t>Лечение на аппаратно - программном комплексе Urostim</t>
  </si>
  <si>
    <t>Магнитотерапия аппарат Neocontrol</t>
  </si>
  <si>
    <t>Инстилляция мочевого пузыря и уретры</t>
  </si>
  <si>
    <t>Взятие мазка из уретры</t>
  </si>
  <si>
    <t>Взятие сока простаты</t>
  </si>
  <si>
    <t>Лечение на аппарате "Андро - Гин"</t>
  </si>
  <si>
    <t>Лод-терапия на аппарате "Яровит"</t>
  </si>
  <si>
    <t>Вибролазерная стимуляция "Матрикс -Уролог"</t>
  </si>
  <si>
    <t>Открытие фимоза</t>
  </si>
  <si>
    <t>Бужирование уретры</t>
  </si>
  <si>
    <t>Процедуры</t>
  </si>
  <si>
    <t>Психоэмоциональная разгрузка (групповая)</t>
  </si>
  <si>
    <t>ОФР в/в (Внутривенное введение ОФР)</t>
  </si>
  <si>
    <t xml:space="preserve">ОФР в/в + МАГТ (Введение физ.раствора + аутогемотерапия) </t>
  </si>
  <si>
    <t xml:space="preserve">(МАГТ) Малая аутогемотерапия </t>
  </si>
  <si>
    <t>ОКС вокруг 1-го сустава (Подкожное введение озона вокруг 1-го сустава)</t>
  </si>
  <si>
    <t>ОКС вокруг 2-х суставов (Подкожное введение озона вокруг 2-х суставов)</t>
  </si>
  <si>
    <t>Проточная газация в комбинезоне (Газация ОКС в комбинезоне)</t>
  </si>
  <si>
    <t>Гинекологические ванночки ОФР (Гинекологические орошения озонированным физраствором)</t>
  </si>
  <si>
    <t>ОКС в ШВЗ (Газообразное подкожное введение озоно-кислородной смеси в шейно-воротниковую зону)</t>
  </si>
  <si>
    <t xml:space="preserve">ОКС икроножной мышцы (2 зоны) (Газообразное подкожное введение озоно-кислородной смеси икроножной мышцы (2 зоны) </t>
  </si>
  <si>
    <t xml:space="preserve">ОКС икроножной мышцы (1 зоны) (Газообразное подкожное введение озоно-кислородной смеси икроножной мышцы (1 зоны) </t>
  </si>
  <si>
    <t>ОКС мелких суставов кисти (1 зона) (Газообразное подкожное введение озоно-кислородной смеси мелких суставов кисти)</t>
  </si>
  <si>
    <t>ОКС мелких суставов стопы (1 зона) (Газообразное подкожное введение озоно-кислородной смеси мелких суставов стопы)</t>
  </si>
  <si>
    <t>ОКС В ПКОП (Газообразное подкожное введение озоно-кислородной смеси в пояснично-крестцовый отдел позвоночника)</t>
  </si>
  <si>
    <t>ОКС в область нижнего отдела живота (Подкожное введение озоновой смеси в область нижнего отдела живота ( (гинекология)</t>
  </si>
  <si>
    <t>Межпальцевое введение ОКС (Межпальцевое введение озоновой смеси)</t>
  </si>
  <si>
    <t>Проточная газация головы (Проточная газация ОКС головы)</t>
  </si>
  <si>
    <t>Проточная газация ног (Проточная газация ОКС ног)</t>
  </si>
  <si>
    <t>Проточная газация ушей (Проточная газация ОКС ушей)</t>
  </si>
  <si>
    <t>Проточная газация в камере "офтальмологическая маска" (Газация ОКС "Офтальмологическая маска")</t>
  </si>
  <si>
    <t>Карбокситерапия</t>
  </si>
  <si>
    <t>Карбокситерапия периартикулярно (1 сустав)</t>
  </si>
  <si>
    <t>Карбокситерапия мелких суставов кистей</t>
  </si>
  <si>
    <t>Карбокситерапия мелких суставов стоп</t>
  </si>
  <si>
    <t>Карбокситерапия паравертебрально (шейно-воротниковая зона)</t>
  </si>
  <si>
    <t>Карбокситерапия паравертебрально (пояснично-крестцовый отдел позвоночника)</t>
  </si>
  <si>
    <t>Карбокситерапия паравертебрально (вдоль позвоночника)</t>
  </si>
  <si>
    <t>Карбокситерапия области лица</t>
  </si>
  <si>
    <t>Карбокситерапия области шеи</t>
  </si>
  <si>
    <t>Карбокситерапия зоны декольте</t>
  </si>
  <si>
    <t>Карбокситерапия области лица и шеи</t>
  </si>
  <si>
    <t>Карбокситерапия подкожная 1 зона (липолиз, антицеллюлит) 20*20 см</t>
  </si>
  <si>
    <t>Плазмолифтинг паравертебральный (1 анатомическая зона 20*20см)</t>
  </si>
  <si>
    <t>Плазмолифтинг 1 сустава (периартикулярно)</t>
  </si>
  <si>
    <t>Ванна минеральная</t>
  </si>
  <si>
    <t>Ванна "Хвойная" (Пихта сибирская)</t>
  </si>
  <si>
    <t>Ванна йодо-бромная (Ассоль)</t>
  </si>
  <si>
    <t>Ванна "Антистресс" (Элегия)</t>
  </si>
  <si>
    <t>Ванна "Эвкалиптовая"</t>
  </si>
  <si>
    <t>Ванна "Селен с шалфеем"</t>
  </si>
  <si>
    <t>Ванна "Лавандовая"</t>
  </si>
  <si>
    <t>Ванна "Клеопатра" - жемчужная (молоко+ваниль)</t>
  </si>
  <si>
    <t>Ванна "Антистресс" (Элегия) - жемчужная</t>
  </si>
  <si>
    <t>Ванна "Хвойная" - жемчужная (Пихта сибирская)</t>
  </si>
  <si>
    <t>Ванна "Шоколадная" жемчужная</t>
  </si>
  <si>
    <t>Ванна "Лавандовая" жемчужная</t>
  </si>
  <si>
    <t>Ванна "Селен с шалфеем" жемчужная</t>
  </si>
  <si>
    <t>Ванна "Эвкалиптовая" жемчужная</t>
  </si>
  <si>
    <t>Ванна "Пантокриновая" - жемчужная</t>
  </si>
  <si>
    <t>Ванна "Пенно - солодковая"</t>
  </si>
  <si>
    <t xml:space="preserve">Ванна с морской солью </t>
  </si>
  <si>
    <t>Ванна с солью Мертвого моря для больных псориазом</t>
  </si>
  <si>
    <t>Углекислая ванна</t>
  </si>
  <si>
    <t>Подводный душ-массаж (ПДМ)</t>
  </si>
  <si>
    <t>Подводный душ – массаж (ПДМ) для детей</t>
  </si>
  <si>
    <t>Подводный душ – массаж (ПДМ) "Роза"</t>
  </si>
  <si>
    <t>Душ циркулярный</t>
  </si>
  <si>
    <t>Душ восходящий</t>
  </si>
  <si>
    <t>Душ Виши</t>
  </si>
  <si>
    <t>Электрогрязь (1 зона)</t>
  </si>
  <si>
    <t>Грязевые аппликации на десне (1 зона)</t>
  </si>
  <si>
    <t>Настольная соленая пещера</t>
  </si>
  <si>
    <t>Орошение лица минеральной водой</t>
  </si>
  <si>
    <t>Микроклизмы щелочные</t>
  </si>
  <si>
    <t>Микроклизмы травяные</t>
  </si>
  <si>
    <t>Гидроколонотерапия</t>
  </si>
  <si>
    <t>Сифонное орошение кишечника</t>
  </si>
  <si>
    <t>Кишечная озоновая инсуфляция</t>
  </si>
  <si>
    <t>Лазеротерапия 5</t>
  </si>
  <si>
    <t>Лазеротерапия 10</t>
  </si>
  <si>
    <t>Магнит полюс 10</t>
  </si>
  <si>
    <t>Магнит полюс 20</t>
  </si>
  <si>
    <t>Магнитолазеротерапия 10</t>
  </si>
  <si>
    <t>Ультразвуковая терапия 1-6</t>
  </si>
  <si>
    <t>Ультразвуковая терапия 10</t>
  </si>
  <si>
    <t>Ультразвуковая терапия 10-12</t>
  </si>
  <si>
    <t>Электрофорез с лекарственным средством</t>
  </si>
  <si>
    <t>Вакуум терапия 10"</t>
  </si>
  <si>
    <t>Вакуум терапия 15"</t>
  </si>
  <si>
    <t>КВЧ - терапия 10</t>
  </si>
  <si>
    <t>КВЧ - терапия 20</t>
  </si>
  <si>
    <t>Инфитатрон Комби 10 – 15 мин.</t>
  </si>
  <si>
    <t>Инфитотерапия 1 – 5 мин.</t>
  </si>
  <si>
    <t>Инфитотерапия 6 - 9 мин.</t>
  </si>
  <si>
    <t>Инфитотерапия 6 – 12 мин.</t>
  </si>
  <si>
    <t>Инфита-терапия ЛОР - 8 мин.</t>
  </si>
  <si>
    <t>Инфита-терапия ЛОР - 12 мин.</t>
  </si>
  <si>
    <t>Инфита-терапия Окулист - 8 мин.</t>
  </si>
  <si>
    <t>Инфита-терапия Окулист - 12 мин.</t>
  </si>
  <si>
    <t>Лимфопрессотерапия (брюки)</t>
  </si>
  <si>
    <t>Лимфопрессотерапия (куртка)</t>
  </si>
  <si>
    <t>Магнитотурботрон</t>
  </si>
  <si>
    <t>Дарсонвализация дёсен</t>
  </si>
  <si>
    <t>Внутривенное лазерное облучение крови красным спектром</t>
  </si>
  <si>
    <t>Надвенное лазерное облучение крови</t>
  </si>
  <si>
    <t>УВТ экстракорпоральная (ударно-волновая терапия)</t>
  </si>
  <si>
    <t>Вытяжение-профилактика на установке механотерапевтической Ормед-профилактик</t>
  </si>
  <si>
    <t>Вертебральный тренажер</t>
  </si>
  <si>
    <t>Общая криотерапия</t>
  </si>
  <si>
    <t>Электросон</t>
  </si>
  <si>
    <t>Баротерапия</t>
  </si>
  <si>
    <t>Рефлексотерапия</t>
  </si>
  <si>
    <t>Фармакопунктура</t>
  </si>
  <si>
    <t>Фармакопунктура (с озоном)</t>
  </si>
  <si>
    <t>Магнито-вакуумная терапия</t>
  </si>
  <si>
    <t>Фармакопунктура препаратом Лаеннек</t>
  </si>
  <si>
    <t>Фитотерапия</t>
  </si>
  <si>
    <t>Фиточай Арфазетин диабетический</t>
  </si>
  <si>
    <t>Фиточай Фитогастрол ЖКТ</t>
  </si>
  <si>
    <t>Фиточай Фитогепатол</t>
  </si>
  <si>
    <t>Фиточай Фитонефрол (уролог)</t>
  </si>
  <si>
    <t>Фиточай Фитопектол грудной</t>
  </si>
  <si>
    <t>Фиточай успокоительный</t>
  </si>
  <si>
    <t>Программа «Снятие абстинентного синдрома»</t>
  </si>
  <si>
    <t>Внутримышечное введение лекарств (без стоимости лекарств)</t>
  </si>
  <si>
    <t>Внутривенное введение лекарств (без стоимости лекарств)</t>
  </si>
  <si>
    <t>Взятие крови из вены</t>
  </si>
  <si>
    <t>Дополнительное введение лекарственного вещества в систему для внутривенного капельного введения жидкостей (без стоимости лекарств)</t>
  </si>
  <si>
    <t>Капельница (с физ раствором)</t>
  </si>
  <si>
    <t>Оздоровительные процедуры</t>
  </si>
  <si>
    <t>Классический медицинский массаж (1,5 ед.)</t>
  </si>
  <si>
    <t>Классический медицинский массаж (3 ед.)</t>
  </si>
  <si>
    <t>Общий массаж (6 ед.)</t>
  </si>
  <si>
    <t>Массаж для детей общий с 4-х до 10 лет (4 ед)</t>
  </si>
  <si>
    <t>Лимфодренажный массаж ноги</t>
  </si>
  <si>
    <t>Нейро-седативный массаж</t>
  </si>
  <si>
    <t>Антицеллюлитный массаж</t>
  </si>
  <si>
    <t>Массаж с медом</t>
  </si>
  <si>
    <t>Шведский массаж тела</t>
  </si>
  <si>
    <t>Массаж мыльно-медовый</t>
  </si>
  <si>
    <t>Пенный массаж</t>
  </si>
  <si>
    <t>Массаж "Мыльно-кофейный пилинг"</t>
  </si>
  <si>
    <t>Мануальный массаж общий</t>
  </si>
  <si>
    <t>СПА - технология коррекции фигуры</t>
  </si>
  <si>
    <t>Стоун-терапия (массаж камнями) все тело</t>
  </si>
  <si>
    <t>Стоун-терапия (массаж камнями) спина</t>
  </si>
  <si>
    <t>Стоун-терапия (массаж камнями) ноги и поясница</t>
  </si>
  <si>
    <t>Стоун-терапия для детей с 10 лет</t>
  </si>
  <si>
    <t>Стоун-массаж моделирующий</t>
  </si>
  <si>
    <t>Стоун-массаж рук антицеллюлитный</t>
  </si>
  <si>
    <t>Стоун-массаж ног антицеллюлитный</t>
  </si>
  <si>
    <t>Стоун-массаж все тело антицеллюлитный</t>
  </si>
  <si>
    <t>Стоун-массаж все тело ароматический</t>
  </si>
  <si>
    <t>Аюрведический массаж "Широдхара"</t>
  </si>
  <si>
    <t>Аюрведический массаж "Абьянга"</t>
  </si>
  <si>
    <t>Аюрведический массаж "Широбхиянга" (голова)</t>
  </si>
  <si>
    <t>Аюрведический массаж ног (стопы)</t>
  </si>
  <si>
    <t>Аюрведический массаж "Широбхиянга + стопы"</t>
  </si>
  <si>
    <t>Косметическое обертывание LOMARIS</t>
  </si>
  <si>
    <t>Увлажняющее и питательное шоколадно-кофейное обертывание</t>
  </si>
  <si>
    <t>Овощное обертывание</t>
  </si>
  <si>
    <t>Антицеллюлитное лимфодренажное (холодное) обертывание для проблемных зон</t>
  </si>
  <si>
    <t>Релаксируюшая программа</t>
  </si>
  <si>
    <t>Программа очищения и детоксикации</t>
  </si>
  <si>
    <t>Обертывание с эффектом лифтинга и вывода токсинов</t>
  </si>
  <si>
    <t>Обертывание для похудения с использованием измельченных в порошок ламинирии, фукус, литотамниума</t>
  </si>
  <si>
    <t>Профессиональный уход по лицу Klapp</t>
  </si>
  <si>
    <t>"Супер Бустер" комплексная коррекция старения</t>
  </si>
  <si>
    <t>Программа "Молодильное яблочко" с массажем Тридермикс KLAPP</t>
  </si>
  <si>
    <t>Карбокситерапия CO2</t>
  </si>
  <si>
    <t>Гиалуроник-мультиэффект - Anli Age</t>
  </si>
  <si>
    <t>Профессиональный уход по лицу RENEW</t>
  </si>
  <si>
    <t>Антиоксидантная программа с активным витамином С</t>
  </si>
  <si>
    <t>Увлажняющий уход за сухой, обезвоженной кожей</t>
  </si>
  <si>
    <t>Лифтинг-уход за сухой кожей</t>
  </si>
  <si>
    <t>Экспресс уход красоты для всех типов кожи</t>
  </si>
  <si>
    <t>Уход за кожей с проявлениями купероза</t>
  </si>
  <si>
    <t>Косметологические процедуры по лицу THALGO</t>
  </si>
  <si>
    <t>Омолаживающая Кремниевая процедура для кожи 45+</t>
  </si>
  <si>
    <t>Процедура с Коллагеновой маской</t>
  </si>
  <si>
    <t>Косметический массаж на основе масел THALGO</t>
  </si>
  <si>
    <t>Французский пластический массаж</t>
  </si>
  <si>
    <t>Очищение лица</t>
  </si>
  <si>
    <t>Комбинированная чистка лица (ультразвуковой пилинг+механическая чистка)</t>
  </si>
  <si>
    <t>Маска (кремообразная по проблеме)</t>
  </si>
  <si>
    <t>Маска пластифицирующая для лица (по проблеме)</t>
  </si>
  <si>
    <t>Окраска бровей</t>
  </si>
  <si>
    <t>Окраска ресниц</t>
  </si>
  <si>
    <t>Коррекция бровей (1 мин.)</t>
  </si>
  <si>
    <t>Моделирующий массаж нижней трети лица</t>
  </si>
  <si>
    <t>Биоэпиляция для дам</t>
  </si>
  <si>
    <t>Биоэпиляция (1 зона лица) 15 мин. (жен)</t>
  </si>
  <si>
    <t>Биоэпиляция (руки до локтя) 20 мин. (жен)</t>
  </si>
  <si>
    <t>Биоэпиляция (руки полностью) 30 мин. (жен)</t>
  </si>
  <si>
    <t>Биоэпиляция (подмышечных впадин) 20 мин. (жен)</t>
  </si>
  <si>
    <t>Биоэпиляция (зоны  бикини) 30 мин. (жен)</t>
  </si>
  <si>
    <t>Биоэпиляция (глубокой зоны бикини) 90 мин. (жен)</t>
  </si>
  <si>
    <t>Биоэпиляция (ноги голени) 30 мин. (жен)</t>
  </si>
  <si>
    <t>Биоэпиляция (ноги бедра) 30 мин. (жен)</t>
  </si>
  <si>
    <t>Биоэпиляция (ноги полностью) 40 мин. (жен)</t>
  </si>
  <si>
    <t>Биоэпиляция (зона спины) 30 мин. (жен)</t>
  </si>
  <si>
    <t>Биоэпиляция для господ</t>
  </si>
  <si>
    <t>Биоэпиляция (1 зона лица) 15 мин. (муж)</t>
  </si>
  <si>
    <t>Биоэпиляция (руки до локтя) 20 мин. (муж)</t>
  </si>
  <si>
    <t>Биоэпиляция (руки полностью) 30 мин. (муж)</t>
  </si>
  <si>
    <t>Биоэпиляция (подмышечных впадин) 20 мин. (муж)</t>
  </si>
  <si>
    <t>Биоэпиляция (ноги - голени) 30 мин. (муж)</t>
  </si>
  <si>
    <t>Биоэпиляция (ноги - бедра) 30 мин. (муж)</t>
  </si>
  <si>
    <t>Биоэпиляция (ноги полностью) 30 мин. (муж)</t>
  </si>
  <si>
    <t>Биоэпиляция (зона спины) 30 мин. (муж)</t>
  </si>
  <si>
    <t>Биоэпиляция (зона груди) 30 мин. (муж)</t>
  </si>
  <si>
    <t>Профессиональный уход по лицу SOTHYS</t>
  </si>
  <si>
    <t>Сезонный уход по лицу</t>
  </si>
  <si>
    <t>Программа с элеутерококком-Концептуальная anti-age лифтинг программа с пролонгированным действием</t>
  </si>
  <si>
    <t>Фундаментальная интенсивная омолаживающая программа с BP3 Tri пептидным комплексом</t>
  </si>
  <si>
    <t>Дерматоскопия</t>
  </si>
  <si>
    <t>Безинъекционное введение гиалуроновой кислоты (кисти рук)</t>
  </si>
  <si>
    <t>Безинъекционное введение гиалуроновой кислоты (лицо и зона декольте)</t>
  </si>
  <si>
    <t>Дарсонвализация (косметическая)</t>
  </si>
  <si>
    <t>Ультразвуковой пилинг лица</t>
  </si>
  <si>
    <t>Ультразвуковой лифтинг лица</t>
  </si>
  <si>
    <t>Криолифт лицо на аппарате CRYOLIFT (Filorda laboratories)</t>
  </si>
  <si>
    <t>Криолифт грудь и декольте на аппарате CRYOLIFT</t>
  </si>
  <si>
    <t>Парафинотерапия (руки)</t>
  </si>
  <si>
    <t>Массаж рук</t>
  </si>
  <si>
    <t>Коррекция овала лица микротоками на аппарате</t>
  </si>
  <si>
    <t>Бьютитек-лицо</t>
  </si>
  <si>
    <t>ПИЛИНГИ SESDERMA</t>
  </si>
  <si>
    <t>Химический пилинг</t>
  </si>
  <si>
    <t>Ретиноловый пилинг (желтый пилинг)</t>
  </si>
  <si>
    <t>Мезотерапия</t>
  </si>
  <si>
    <t>MBST</t>
  </si>
  <si>
    <t>MBST терапия 2-х коленных суставов (1 курс - 7 часов)</t>
  </si>
  <si>
    <t>MBST терапия 2 тазобедренных суставов (1 курс - 7 часов()</t>
  </si>
  <si>
    <t>MBST терапия 2 плечевых суставов (1 курс - 7 часов)</t>
  </si>
  <si>
    <t>MBST терапия грыж позвоночника (1 курс - 9 часов)</t>
  </si>
  <si>
    <t>MBST терапия Ости (1 курс - 9 часов)</t>
  </si>
  <si>
    <t>Удаление доброкачественных новообразований на теле (1мм)</t>
  </si>
  <si>
    <t>Удаление доброкачественных новообразований на теле (2мм)</t>
  </si>
  <si>
    <t>Удаление доброкачественных новообразований на теле (3мм)</t>
  </si>
  <si>
    <t>Удаление доброкачественных новообразований на теле (4мм)</t>
  </si>
  <si>
    <t>Удаление доброкачественных новообразований на теле (5мм)</t>
  </si>
  <si>
    <t>Удаление доброкачественных новообразований на теле (6мм)</t>
  </si>
  <si>
    <t>Удаление доброкачественных новообразований на теле (7мм)</t>
  </si>
  <si>
    <t>Удаление доброкачественных новообразований на теле (8мм)</t>
  </si>
  <si>
    <t>Удаление доброкачественных новообразований на теле (9мм)</t>
  </si>
  <si>
    <t>Удаление доброкачественных новообразований на теле (1см)</t>
  </si>
  <si>
    <t>Удаление доброкачественных новообразований на теле (1,5см)</t>
  </si>
  <si>
    <t>Удаление доброкачественных новообразований на лице (1мм)</t>
  </si>
  <si>
    <t>Удаление доброкачественных новообразований на лице (2мм)</t>
  </si>
  <si>
    <t>Удаление доброкачественных новообразований на лице (3мм)</t>
  </si>
  <si>
    <t>Удаление доброкачественных новообразований на лице (4мм)</t>
  </si>
  <si>
    <t>Удаление доброкачественных новообразований на лице (5мм)</t>
  </si>
  <si>
    <t>Удаление доброкачественных новообразований на лице (6мм)</t>
  </si>
  <si>
    <t>Удаление доброкачественных новообразований на лице (7мм)</t>
  </si>
  <si>
    <t>Удаление доброкачественных новообразований на лице (8мм)</t>
  </si>
  <si>
    <t>Удаление доброкачественных новообразований на лице (9мм)</t>
  </si>
  <si>
    <t>Удаление доброкачественных новообразований на лице (10мм)</t>
  </si>
  <si>
    <t>Удаление папиллом (шея секторально)</t>
  </si>
  <si>
    <t>Удаление папиллом (шея тотально)</t>
  </si>
  <si>
    <t>Удаление папиллом (одна подмышечная впадина)</t>
  </si>
  <si>
    <t>Удаление папиллом (одно веко)</t>
  </si>
  <si>
    <t>Удаление папиллом (два века)</t>
  </si>
  <si>
    <t>Контурная пластика</t>
  </si>
  <si>
    <t>Контурная пластика препаратом Ювидерм</t>
  </si>
  <si>
    <t>Контурная пластика препаратом гиалуроновой кислоты</t>
  </si>
  <si>
    <t>Биоревитализация</t>
  </si>
  <si>
    <t>Биоревитализация кожи препаратом гиалуроновой кислоты</t>
  </si>
  <si>
    <t>Мезонити (постановка одной нити)</t>
  </si>
  <si>
    <t>Безоперационная блефаропластика (лечение грыж и тёмных кругов под глазами) препаратами Дермахилл</t>
  </si>
  <si>
    <t>Контурная пластика лица</t>
  </si>
  <si>
    <t>Фармакопунктура препаратом Лаеннек (Лаеннек - лифтинг лица)</t>
  </si>
  <si>
    <t>Биологическое армирование лица (жидкие мезонити)</t>
  </si>
  <si>
    <t>Плазмолифтинг</t>
  </si>
  <si>
    <t>Лечение возрастных изменений кожи (коллагеновая терапия)</t>
  </si>
  <si>
    <t>Лечение рубцовых деформаций кожи</t>
  </si>
  <si>
    <t>Плазмолифтинг (зона лица)</t>
  </si>
  <si>
    <t>Плазмолифтинг (зона лица+шея)</t>
  </si>
  <si>
    <t>Плазмолифтинг (зона лица+шея+декольте)</t>
  </si>
  <si>
    <t>Плазмолифтинг (волосистая часть головы)</t>
  </si>
  <si>
    <t>Нитевой лифтинг "коги" (4 нити с насечками)</t>
  </si>
  <si>
    <t>Нитевой лифтинг "коги" (6 нитей с насечками)</t>
  </si>
  <si>
    <t>Нитевой лифтинг Аптос- Визаж</t>
  </si>
  <si>
    <t>Нитевой лифтинг Аптос- Тред</t>
  </si>
  <si>
    <t>Нитевой лифтинг Аптос- нано</t>
  </si>
  <si>
    <t>Интимный филинг (1 шприц)</t>
  </si>
  <si>
    <t>Интимный филинг (2 шприца)</t>
  </si>
  <si>
    <t>Интимный филинг (3 шприца)</t>
  </si>
  <si>
    <t>Внутрипузырное введение гиалуроновой кислоты (гинекология)</t>
  </si>
  <si>
    <t>Ботулотоксин</t>
  </si>
  <si>
    <t>Ботулотоксин тип А. Ксеонин.</t>
  </si>
  <si>
    <t>Ботулотоксин тип А. Диспорт.</t>
  </si>
  <si>
    <t>Ботулотоксин тип А. Ботокс.</t>
  </si>
  <si>
    <t>Лечение гипергидроза</t>
  </si>
  <si>
    <t>Лечение гипергидроза препаратом диспорт (умеренная степень)</t>
  </si>
  <si>
    <t>Лечение гипергидроза препаратом диспорт (средняя степень)</t>
  </si>
  <si>
    <t>Лечение гипергидроза препаратом диспорт (сильная степень)</t>
  </si>
  <si>
    <t>Мезотерапия препаратом "Курасен" 1 ампула</t>
  </si>
  <si>
    <t>Мезотерапия препаратом "Курасен" 2 ампулы</t>
  </si>
  <si>
    <t>ЛФК групповое при заболеваниях органов дыхания</t>
  </si>
  <si>
    <t>ЛФК групповое при остеохондрозе</t>
  </si>
  <si>
    <t>ЛФК групповое при заболеваниях опорно-двигательного аппарата</t>
  </si>
  <si>
    <t>ЛФК групповое при заболеваниях дыхательной системы</t>
  </si>
  <si>
    <t>ЛФК групповое при заболеваниях ЖКТ</t>
  </si>
  <si>
    <t>ЛФК групповое для детей</t>
  </si>
  <si>
    <t>Оздоровительные программы</t>
  </si>
  <si>
    <t>Водные процедуры в бассейне с термо-терапией</t>
  </si>
  <si>
    <t>ЛФК-скандинавская ходьба</t>
  </si>
  <si>
    <t>Пилатес групповое занятие</t>
  </si>
  <si>
    <t>Пилатес (индивидуальное занятие)</t>
  </si>
  <si>
    <t>Бассейн</t>
  </si>
  <si>
    <t>Индивидуальные занятия в бассейне (обучение плаванию)</t>
  </si>
  <si>
    <t>Криотерапия аппарат Холод-1</t>
  </si>
  <si>
    <t>Лечение воспалительных заболеваний кожи</t>
  </si>
  <si>
    <t>Резонансно-частотная терапия экзогенная (БРТ)</t>
  </si>
  <si>
    <t>Морской коллаген IMMUN</t>
  </si>
  <si>
    <t>Периартикулярное введение лекарственного средства (1 сустав)</t>
  </si>
  <si>
    <t>Газообразное подкожное введение озоно-кислородной смеси вдоль позвоночника</t>
  </si>
  <si>
    <t>Электротерапия (Амплипульс)</t>
  </si>
  <si>
    <t>Биорезонансная терапия эндогенная (БРТ)</t>
  </si>
  <si>
    <t>Ангиоскан</t>
  </si>
  <si>
    <t>Детензор-терапия</t>
  </si>
  <si>
    <t>Электрогрязь (2 зоны)</t>
  </si>
  <si>
    <t>Карбокситерапия гинекологических заболеваний</t>
  </si>
  <si>
    <t>Карбкситерапия урологических заболеваний</t>
  </si>
  <si>
    <t>Карбокситерапия периорбитальной зоны</t>
  </si>
  <si>
    <t>Диагностика стопы на аппарате плантоскоп</t>
  </si>
  <si>
    <t>Изготовление ортопедических стелек (1 пара)</t>
  </si>
  <si>
    <t>Озонотерапия ВЧГ</t>
  </si>
  <si>
    <t>Пневмовакуумный массаж барабанной перепонки уха</t>
  </si>
  <si>
    <t>Ультратон (лечение фарингита, тонзилита, синусита)</t>
  </si>
  <si>
    <t>Озонотерапия зоны декольте</t>
  </si>
  <si>
    <t>Озонотерапия области лица</t>
  </si>
  <si>
    <t>Озонотерапия области лица,зоны декольте</t>
  </si>
  <si>
    <t xml:space="preserve">MBST терапия - ОСТИ LITE (1 курс - 7 часов)  </t>
  </si>
  <si>
    <t xml:space="preserve">MBST терапия 2-х плечевых суставов LITE (1 курс-5 часов)  </t>
  </si>
  <si>
    <t xml:space="preserve">MBST терапия 2-х коленных суставов LITE (1 курс - 5 часов)  </t>
  </si>
  <si>
    <t xml:space="preserve">MBST терапия 2-х тазобедренных суставов LITE (1 курс - 5 часов)  </t>
  </si>
  <si>
    <t xml:space="preserve">MBST терапия грыж позвоночника LITE (1 курс - 7 часов)  </t>
  </si>
  <si>
    <t>Инфита-радуга 10-15</t>
  </si>
  <si>
    <t>Стоматология</t>
  </si>
  <si>
    <t>PRP-терапия</t>
  </si>
  <si>
    <t>Орошение гинекологическое</t>
  </si>
  <si>
    <t>Стоматолог. Карбокситерапия (периартикулярно)</t>
  </si>
  <si>
    <t>Стоматолог. Карбокситерапия нижней трети лица (дренаж, улучшение микроцеркуляции)</t>
  </si>
  <si>
    <t>Стоматолог. Карбокситерапия паравертебрально (ШВЗ)</t>
  </si>
  <si>
    <t>Эндоскопический снимок</t>
  </si>
  <si>
    <t>Биомикроскопия</t>
  </si>
  <si>
    <t>Микробиоскопия глазного дна</t>
  </si>
  <si>
    <t>Тонометрия</t>
  </si>
  <si>
    <t xml:space="preserve">Анестезия </t>
  </si>
  <si>
    <t>Закрытый кюретаж в обл. 1 зуба</t>
  </si>
  <si>
    <t>Инъекция лекарственными препаратами</t>
  </si>
  <si>
    <t>Инъекция озона  в пародонт</t>
  </si>
  <si>
    <t>Лечебные аппликации слизистой оболочки</t>
  </si>
  <si>
    <t>Наложение постоянной пломбы светового отверждения 20% поверхности зуба (Filtek Z 550)</t>
  </si>
  <si>
    <t>Наложение постоянной пломбы светового отверждения 50% поверхности зуба (Filtek Z 550)</t>
  </si>
  <si>
    <t>Наложение постоянной пломбы светового отверждения свыше 50% поверхности зуба (Filtek Z 550)</t>
  </si>
  <si>
    <t>Наложение турунды с антисептиком</t>
  </si>
  <si>
    <t>Плазмолифтинг-лечение дёсен</t>
  </si>
  <si>
    <t>Пломбирование канала (1ед.) (нетвердеющие пасты, гуттаперча)</t>
  </si>
  <si>
    <t>Повторная фиксация на постоянный цемент несъемных ортопедических конструкций</t>
  </si>
  <si>
    <t>Полировка пломбы</t>
  </si>
  <si>
    <t>Профессиональное отбеливание зубов</t>
  </si>
  <si>
    <t>Установка анкерного штифта</t>
  </si>
  <si>
    <t>Лечение повышенной чувствительности зубов</t>
  </si>
  <si>
    <t>Реминерализующая терапия аппликация 1-го зуба</t>
  </si>
  <si>
    <t>ЛФК групповое при заболеваниях сердечно-сосудистой системы</t>
  </si>
  <si>
    <t>Лицо на инновационном аппарате MESODOCTOR</t>
  </si>
  <si>
    <t>Подбор косметологических процедур</t>
  </si>
  <si>
    <t>Электрокардиография (ЭКГ расшифровка)</t>
  </si>
  <si>
    <t>Функциональная диагностика (снятие)</t>
  </si>
  <si>
    <t>Электрокардиография (ЭКГ снятие)</t>
  </si>
  <si>
    <t>ОКС мелких суставов кистей (2 зоны) (Газообразное подкожное введение озоно-кислородной смеси мелких суставов кистей)</t>
  </si>
  <si>
    <t>ОКС мелких суставов стоп (2 зоны) (Газообразное подкожное введение озоно-кислородной смеси мелких суставов стоп)</t>
  </si>
  <si>
    <t>Лимфопрессотерапия 2-х зон (комбинезон)</t>
  </si>
  <si>
    <t>Карбокситерапия периартикулярно (2 сустава)</t>
  </si>
  <si>
    <t>Занятия в тренажерном зале</t>
  </si>
  <si>
    <t xml:space="preserve">Электростимуляция болевых синдромов по методу Герасимова </t>
  </si>
  <si>
    <t>Витамины и жирные кислоты</t>
  </si>
  <si>
    <t>Витамин А (ретинол) (t=-20C0)*</t>
  </si>
  <si>
    <t>Витамин В5 (пантотеновая кислота) (t=-20C0)*</t>
  </si>
  <si>
    <t>Витамин Е (токоферол) (t=-20C0)*</t>
  </si>
  <si>
    <t>Витамин К1 (филлохинон)</t>
  </si>
  <si>
    <t>Витамин С (аскорбиновая кислота) (t=-20C0)*</t>
  </si>
  <si>
    <t>Белки - маркёры сердечной деятельности</t>
  </si>
  <si>
    <t>NT-проBNP (N-терминальный мозговой натрийуретический пропептид)</t>
  </si>
  <si>
    <t>Водородные ингаляции (30 мин)</t>
  </si>
  <si>
    <t>Водородные ингаляции (60 мин)</t>
  </si>
  <si>
    <t>Кинезиологический массаж</t>
  </si>
  <si>
    <t>Массаж для детей общий с 10 до 13 лет (4 ед)</t>
  </si>
  <si>
    <t xml:space="preserve">MBST терапия 1-го коленного сустава (1 курс - 7 часов)  </t>
  </si>
  <si>
    <t xml:space="preserve">MBST терапия 1-го локтевого сустава (1 курс - 7 часов)  </t>
  </si>
  <si>
    <t>MBST терапия 2 кисти (1 курс - 7 часов)</t>
  </si>
  <si>
    <t>MBST терапия 2 стопы (1 курс - 7 часов)</t>
  </si>
  <si>
    <t>Витаминно минеральный комплекс "Детокс"</t>
  </si>
  <si>
    <t>Витаминно минеральный комплекс "Антистресс"</t>
  </si>
  <si>
    <t>Витаминно минеральный комплекс "Супер Актив"</t>
  </si>
  <si>
    <t>Витаминно минеральный комплекс "Энергия"</t>
  </si>
  <si>
    <t>Витаминно минеральный комплекс при анемии</t>
  </si>
  <si>
    <t>Ванны вихревые для ног с концентратом Нанолан</t>
  </si>
  <si>
    <t>Ванны вихревые для ног с экстрактом Каштана</t>
  </si>
  <si>
    <t>Ванны вихревые для ног с экстрактом Лаванды</t>
  </si>
  <si>
    <t>Ванны вихревые для ног с экстрактом Скипидар белый</t>
  </si>
  <si>
    <t>Ванны вихревые для рук с концентратом Нанолан</t>
  </si>
  <si>
    <t>Ванны вихревые для рук с экстрактом Каштана</t>
  </si>
  <si>
    <t>Ванны вихревые для рук с экстрактом Лаванды</t>
  </si>
  <si>
    <t>Ванны вихревые для рук с экстрактом Скипидар белый</t>
  </si>
  <si>
    <t>Биоаккустическая коррекция на аппарате Синхрон-С</t>
  </si>
  <si>
    <t>Спирография (снятие)</t>
  </si>
  <si>
    <t>Холтеровский монитор ЭКГ - 24 часа (установка)</t>
  </si>
  <si>
    <t>Спирография с функциональными пробами (снятие)</t>
  </si>
  <si>
    <t>Холтеровский монитор ЭКГ - 24 часа (снятие)</t>
  </si>
  <si>
    <t>Общий анализ крови без лейкоформулы (лейкоциты, гемоглобин, СОЭ)</t>
  </si>
  <si>
    <t>Общий анализ мочи</t>
  </si>
  <si>
    <t>Анализ мочи по Нечипоренко (внутр. лаб-я)</t>
  </si>
  <si>
    <t>Исследование секрета простаты</t>
  </si>
  <si>
    <t>Глюкоза (капиллярная кровь)</t>
  </si>
  <si>
    <t>Глюкозотолерантный тест (сахарная кривая)</t>
  </si>
  <si>
    <t>Эндоскопия</t>
  </si>
  <si>
    <t>Фиброгастроскопия (ЭГДС)</t>
  </si>
  <si>
    <t>Глубокое исследование кишечника</t>
  </si>
  <si>
    <t>УЗИ молочных желез с эластографией</t>
  </si>
  <si>
    <t>УЗИ молочных желез</t>
  </si>
  <si>
    <t>УЗИ печени, поджелудочной железы, селезенки и почек Комплекс №2</t>
  </si>
  <si>
    <t>УЗИ печени, поджелудочной железы и селезенки Комплекс №1</t>
  </si>
  <si>
    <t>Трансректальное ультразвуковое исследование предстательной железы (ТРУЗИ)</t>
  </si>
  <si>
    <t>УЗИ органов малого таза абдоминально</t>
  </si>
  <si>
    <t>УЗИ органов малого таза абдоминально/трансвагинально</t>
  </si>
  <si>
    <t>УЗИ брахиоцефальных сосудов шеи</t>
  </si>
  <si>
    <t>УЗИ коленных суставов</t>
  </si>
  <si>
    <t>Вегетативно - резонансное тестирование продуктов питания (БРТ)</t>
  </si>
  <si>
    <t>Вегетативно - резонансное тестирование на грибки, вирусы и простейшие (БРТ)</t>
  </si>
  <si>
    <t>Вегетативно - резонансное тестирование на грибки, вирусы и простейшие-контроль (БРТ)</t>
  </si>
  <si>
    <t>Вегетативно - резонансное тестирование на аллергию (БРТ)</t>
  </si>
  <si>
    <t>Вегетативно - резонансное тестирование на хеликобактер (БРТ)</t>
  </si>
  <si>
    <t>Вегетативно - резонансное тестирование дефицита витаминов и микроэлементов (БРТ)</t>
  </si>
  <si>
    <t>УЗИ селезенки</t>
  </si>
  <si>
    <t>Холтеровский монитор ЭКГ - 24 часа (расшифровка)</t>
  </si>
  <si>
    <t>Кольпоскопия</t>
  </si>
  <si>
    <t>Другие вирусные инфекции</t>
  </si>
  <si>
    <t>ОРВИ-комплекс-МИНИ (РНК вируса гриппа А/H1N1/pdm09, вирус гриппа  А, В, коронавируса)</t>
  </si>
  <si>
    <t xml:space="preserve">RF-лифтинг шея (Скопула) </t>
  </si>
  <si>
    <t>RF-лифтинг зоны декольте (Скопула)</t>
  </si>
  <si>
    <t>RF-лифтинг шея + лицо (Скопула)</t>
  </si>
  <si>
    <t>RF-лифтинг кисти рук (Скопула)</t>
  </si>
  <si>
    <t>RF-лифтинг подбородочной области и овала лица (Скопула)</t>
  </si>
  <si>
    <t>RF-лифтинг периорбитальной зоны (Скопула)</t>
  </si>
  <si>
    <t>Индивидуальное занятие ЛФК в зале 60 мин</t>
  </si>
  <si>
    <t>Индивидуальное занятие ЛФК в зале 30 мин</t>
  </si>
  <si>
    <t>Временное пломбирование канала лечебными пастами 1го канала (кальцийсодержащие, метапаста и т.д.)</t>
  </si>
  <si>
    <t>Извлечение инородного тела из одного корневого канала</t>
  </si>
  <si>
    <t>Лечение заболеваний пародонта Траумель с анастезией</t>
  </si>
  <si>
    <t>Удаление анкерного и стекловолоконного штифта</t>
  </si>
  <si>
    <t>Снятие постоянной пломбы: простая</t>
  </si>
  <si>
    <t>Декольте и шея на аппарате ЭХВЧ-35-МЕДСИ (PLASMA RFL)</t>
  </si>
  <si>
    <t>Кисти рук на аппарате ЭХВЧ-35-МЕДСИ (PLASMA RFL)</t>
  </si>
  <si>
    <t>Лечение акне на аппарате ЭХВЧ-35-МЕДСИ (PLASMA RFL)</t>
  </si>
  <si>
    <t>Лечение герпеса на аппарате ЭХВЧ-35-МЕДСИ (PLASMA RFL)</t>
  </si>
  <si>
    <t>Лечение пигментации, купероза на аппарате ЭХВЧ-35-МЕДСИ (PLASMA RFL)</t>
  </si>
  <si>
    <t>Лечение рубцов на аппарате ЭХВЧ-35-МЕДСИ (PLASMA RFL)</t>
  </si>
  <si>
    <t>Лифтинг лба на аппарате ЭХВЧ-35-МЕДСИ (PLASMA RFL)</t>
  </si>
  <si>
    <t>Носогубная часть и периоральная зона на аппарате ЭХВЧ-35-МЕДСИ (PLASMA RFL)</t>
  </si>
  <si>
    <t>Подтяжка верхнего и нижнего века (блефаропластика) на аппарате ЭХВЧ-35-МЕДСИ (PLASMA RFL)</t>
  </si>
  <si>
    <t>Проведение процедур по телу (локальные жировые отложения, стрии, целлюлит) на аппарате ЭХВЧ-35-МЕДСИ (PLASMA RFL)</t>
  </si>
  <si>
    <t>Стимуляция роста волос (лечение алопеции) на аппарате ЭХВЧ-35-МЕДСИ (PLASMA RFL)</t>
  </si>
  <si>
    <t>Ультразвуковая кавитация 1 зона (аппарат Скопула)</t>
  </si>
  <si>
    <t>Вакуумный массаж 1 зона (аппарат Скопула)</t>
  </si>
  <si>
    <t>RF-лифтинг тело 1 зона (аппарат Скопула)</t>
  </si>
  <si>
    <t>RF-лифтинг лицо (Скопула)</t>
  </si>
  <si>
    <t>Здоровая печень</t>
  </si>
  <si>
    <t>Анестезия: инфильтрационная, проводниковая (артикаин DS-форте, септонест)</t>
  </si>
  <si>
    <t>Реминерализирующая терапия всей полости рта</t>
  </si>
  <si>
    <t>Лечение кариеса: глубокого</t>
  </si>
  <si>
    <t>Лечение кариеса: поверхностного</t>
  </si>
  <si>
    <t>Лечение кариеса: среднего</t>
  </si>
  <si>
    <t>Профгерметизация фиссуры (дети, подростки)</t>
  </si>
  <si>
    <t>Снятие постоянной пломбы: сложная</t>
  </si>
  <si>
    <t>Снятие зубных отложений и полировка (1 зуб)</t>
  </si>
  <si>
    <t>Фототерапия 10-12</t>
  </si>
  <si>
    <t>Термотерапия "Кедровая бочка"</t>
  </si>
  <si>
    <t>Внутренняя лаборатория</t>
  </si>
  <si>
    <t>Биохимия</t>
  </si>
  <si>
    <t>Исследование мазка гинекологическ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₽_-;\-* #,##0.00\ _₽_-;_-* &quot;-&quot;??\ _₽_-;_-@_-"/>
    <numFmt numFmtId="164" formatCode="#,##0.00\ &quot;₽&quot;"/>
  </numFmts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 applyFont="1"/>
    <xf numFmtId="164" fontId="0" fillId="0" borderId="0" xfId="1" applyNumberFormat="1" applyFont="1"/>
    <xf numFmtId="0" fontId="0" fillId="0" borderId="0" xfId="1" applyNumberFormat="1" applyFont="1"/>
  </cellXfs>
  <cellStyles count="2">
    <cellStyle name="Обычный" xfId="0" builtinId="0"/>
    <cellStyle name="Финансовый" xfId="1" builtin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653367-8688-4698-8461-6779C6BBB1C4}" autoFormatId="16" applyNumberFormats="0" applyBorderFormats="0" applyFontFormats="0" applyPatternFormats="0" applyAlignmentFormats="0" applyWidthHeightFormats="0">
  <queryTableRefresh nextId="9">
    <queryTableFields count="4">
      <queryTableField id="5" name="Тип" tableColumnId="5"/>
      <queryTableField id="6" name="Группа" tableColumnId="6"/>
      <queryTableField id="7" name="Название" tableColumnId="7"/>
      <queryTableField id="8" name="Цена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E4660-3819-4111-9E44-D60426F09D4D}" name="Медуслуги" displayName="Медуслуги" ref="A1:D578" tableType="queryTable" totalsRowShown="0">
  <autoFilter ref="A1:D578" xr:uid="{626ACC36-3A1A-4827-92C2-4F5B1BC7F3A8}"/>
  <tableColumns count="4">
    <tableColumn id="5" xr3:uid="{A78AC5A9-2F5C-483B-B56C-31B1B74FB92F}" uniqueName="5" name="Тип" queryTableFieldId="5" dataDxfId="3"/>
    <tableColumn id="6" xr3:uid="{9743E019-6521-4740-9B4E-F700ED4A6240}" uniqueName="6" name="Группа" queryTableFieldId="6" dataDxfId="2"/>
    <tableColumn id="7" xr3:uid="{31BC7618-A58D-4B28-9C59-63641EBDFD56}" uniqueName="7" name="Название" queryTableFieldId="7" dataDxfId="1"/>
    <tableColumn id="8" xr3:uid="{8295958C-56EB-4E2F-B617-920007C3D52B}" uniqueName="8" name="Цена" queryTableFieldId="8" dataDxfId="0" dataCellStyle="Финансов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163B5-0D07-4624-9E9A-7775C099057E}">
  <dimension ref="A1:D578"/>
  <sheetViews>
    <sheetView tabSelected="1" topLeftCell="A492" zoomScale="85" zoomScaleNormal="85" workbookViewId="0">
      <selection activeCell="E564" sqref="E564"/>
    </sheetView>
  </sheetViews>
  <sheetFormatPr defaultRowHeight="15" x14ac:dyDescent="0.25"/>
  <cols>
    <col min="1" max="1" width="32.5703125" customWidth="1"/>
    <col min="2" max="2" width="61" bestFit="1" customWidth="1"/>
    <col min="3" max="3" width="81.140625" bestFit="1" customWidth="1"/>
    <col min="4" max="4" width="12" style="2" bestFit="1" customWidth="1"/>
    <col min="5" max="5" width="20.5703125" bestFit="1" customWidth="1"/>
    <col min="6" max="6" width="61" bestFit="1" customWidth="1"/>
    <col min="7" max="7" width="81.140625" bestFit="1" customWidth="1"/>
    <col min="8" max="8" width="14.7109375" bestFit="1" customWidth="1"/>
  </cols>
  <sheetData>
    <row r="1" spans="1:4" x14ac:dyDescent="0.25">
      <c r="A1" t="s">
        <v>62</v>
      </c>
      <c r="B1" t="s">
        <v>61</v>
      </c>
      <c r="C1" t="s">
        <v>63</v>
      </c>
      <c r="D1" s="2" t="s">
        <v>64</v>
      </c>
    </row>
    <row r="2" spans="1:4" x14ac:dyDescent="0.25">
      <c r="A2" s="1" t="s">
        <v>13</v>
      </c>
      <c r="B2" s="1" t="s">
        <v>47</v>
      </c>
      <c r="C2" s="1" t="s">
        <v>109</v>
      </c>
      <c r="D2" s="1">
        <v>900</v>
      </c>
    </row>
    <row r="3" spans="1:4" x14ac:dyDescent="0.25">
      <c r="A3" s="1" t="s">
        <v>13</v>
      </c>
      <c r="B3" s="1" t="s">
        <v>47</v>
      </c>
      <c r="C3" s="1" t="s">
        <v>110</v>
      </c>
      <c r="D3" s="1">
        <v>550</v>
      </c>
    </row>
    <row r="4" spans="1:4" x14ac:dyDescent="0.25">
      <c r="A4" s="1" t="s">
        <v>13</v>
      </c>
      <c r="B4" s="1" t="s">
        <v>43</v>
      </c>
      <c r="C4" s="1" t="s">
        <v>44</v>
      </c>
      <c r="D4" s="1">
        <v>900</v>
      </c>
    </row>
    <row r="5" spans="1:4" x14ac:dyDescent="0.25">
      <c r="A5" s="1" t="s">
        <v>13</v>
      </c>
      <c r="B5" s="1" t="s">
        <v>43</v>
      </c>
      <c r="C5" s="1" t="s">
        <v>45</v>
      </c>
      <c r="D5" s="1">
        <v>550</v>
      </c>
    </row>
    <row r="6" spans="1:4" x14ac:dyDescent="0.25">
      <c r="A6" s="1" t="s">
        <v>13</v>
      </c>
      <c r="B6" s="1" t="s">
        <v>27</v>
      </c>
      <c r="C6" s="1" t="s">
        <v>28</v>
      </c>
      <c r="D6" s="1">
        <v>900</v>
      </c>
    </row>
    <row r="7" spans="1:4" x14ac:dyDescent="0.25">
      <c r="A7" s="1" t="s">
        <v>13</v>
      </c>
      <c r="B7" s="1" t="s">
        <v>27</v>
      </c>
      <c r="C7" s="1" t="s">
        <v>29</v>
      </c>
      <c r="D7" s="1">
        <v>550</v>
      </c>
    </row>
    <row r="8" spans="1:4" x14ac:dyDescent="0.25">
      <c r="A8" s="1" t="s">
        <v>13</v>
      </c>
      <c r="B8" s="1" t="s">
        <v>38</v>
      </c>
      <c r="C8" s="1" t="s">
        <v>39</v>
      </c>
      <c r="D8" s="1">
        <v>900</v>
      </c>
    </row>
    <row r="9" spans="1:4" x14ac:dyDescent="0.25">
      <c r="A9" s="1" t="s">
        <v>13</v>
      </c>
      <c r="B9" s="1" t="s">
        <v>38</v>
      </c>
      <c r="C9" s="1" t="s">
        <v>40</v>
      </c>
      <c r="D9" s="1">
        <v>550</v>
      </c>
    </row>
    <row r="10" spans="1:4" x14ac:dyDescent="0.25">
      <c r="A10" s="1" t="s">
        <v>13</v>
      </c>
      <c r="B10" s="1" t="s">
        <v>24</v>
      </c>
      <c r="C10" s="1" t="s">
        <v>25</v>
      </c>
      <c r="D10" s="1">
        <v>900</v>
      </c>
    </row>
    <row r="11" spans="1:4" x14ac:dyDescent="0.25">
      <c r="A11" s="1" t="s">
        <v>13</v>
      </c>
      <c r="B11" s="1" t="s">
        <v>24</v>
      </c>
      <c r="C11" s="1" t="s">
        <v>26</v>
      </c>
      <c r="D11" s="1">
        <v>550</v>
      </c>
    </row>
    <row r="12" spans="1:4" x14ac:dyDescent="0.25">
      <c r="A12" s="1" t="s">
        <v>13</v>
      </c>
      <c r="B12" s="1" t="s">
        <v>22</v>
      </c>
      <c r="C12" s="1" t="s">
        <v>111</v>
      </c>
      <c r="D12" s="1">
        <v>900</v>
      </c>
    </row>
    <row r="13" spans="1:4" x14ac:dyDescent="0.25">
      <c r="A13" s="1" t="s">
        <v>13</v>
      </c>
      <c r="B13" s="1" t="s">
        <v>22</v>
      </c>
      <c r="C13" s="1" t="s">
        <v>23</v>
      </c>
      <c r="D13" s="1">
        <v>550</v>
      </c>
    </row>
    <row r="14" spans="1:4" x14ac:dyDescent="0.25">
      <c r="A14" s="1" t="s">
        <v>13</v>
      </c>
      <c r="B14" s="1" t="s">
        <v>49</v>
      </c>
      <c r="C14" s="1" t="s">
        <v>50</v>
      </c>
      <c r="D14" s="1">
        <v>900</v>
      </c>
    </row>
    <row r="15" spans="1:4" x14ac:dyDescent="0.25">
      <c r="A15" s="1" t="s">
        <v>13</v>
      </c>
      <c r="B15" s="1" t="s">
        <v>49</v>
      </c>
      <c r="C15" s="1" t="s">
        <v>51</v>
      </c>
      <c r="D15" s="1">
        <v>550</v>
      </c>
    </row>
    <row r="16" spans="1:4" x14ac:dyDescent="0.25">
      <c r="A16" s="1" t="s">
        <v>13</v>
      </c>
      <c r="B16" s="1" t="s">
        <v>42</v>
      </c>
      <c r="C16" s="1" t="s">
        <v>112</v>
      </c>
      <c r="D16" s="1">
        <v>900</v>
      </c>
    </row>
    <row r="17" spans="1:4" x14ac:dyDescent="0.25">
      <c r="A17" s="1" t="s">
        <v>13</v>
      </c>
      <c r="B17" s="1" t="s">
        <v>42</v>
      </c>
      <c r="C17" s="1" t="s">
        <v>113</v>
      </c>
      <c r="D17" s="1">
        <v>550</v>
      </c>
    </row>
    <row r="18" spans="1:4" x14ac:dyDescent="0.25">
      <c r="A18" s="1" t="s">
        <v>13</v>
      </c>
      <c r="B18" s="1" t="s">
        <v>46</v>
      </c>
      <c r="C18" s="1" t="s">
        <v>114</v>
      </c>
      <c r="D18" s="1">
        <v>900</v>
      </c>
    </row>
    <row r="19" spans="1:4" x14ac:dyDescent="0.25">
      <c r="A19" s="1" t="s">
        <v>13</v>
      </c>
      <c r="B19" s="1" t="s">
        <v>46</v>
      </c>
      <c r="C19" s="1" t="s">
        <v>115</v>
      </c>
      <c r="D19" s="1">
        <v>550</v>
      </c>
    </row>
    <row r="20" spans="1:4" x14ac:dyDescent="0.25">
      <c r="A20" s="1" t="s">
        <v>13</v>
      </c>
      <c r="B20" s="1" t="s">
        <v>117</v>
      </c>
      <c r="C20" s="1" t="s">
        <v>116</v>
      </c>
      <c r="D20" s="1">
        <v>0</v>
      </c>
    </row>
    <row r="21" spans="1:4" x14ac:dyDescent="0.25">
      <c r="A21" s="1" t="s">
        <v>13</v>
      </c>
      <c r="B21" s="1" t="s">
        <v>31</v>
      </c>
      <c r="C21" s="1" t="s">
        <v>33</v>
      </c>
      <c r="D21" s="1">
        <v>0</v>
      </c>
    </row>
    <row r="22" spans="1:4" x14ac:dyDescent="0.25">
      <c r="A22" s="1" t="s">
        <v>13</v>
      </c>
      <c r="B22" s="1" t="s">
        <v>31</v>
      </c>
      <c r="C22" s="1" t="s">
        <v>118</v>
      </c>
      <c r="D22" s="1">
        <v>0</v>
      </c>
    </row>
    <row r="23" spans="1:4" x14ac:dyDescent="0.25">
      <c r="A23" s="1" t="s">
        <v>13</v>
      </c>
      <c r="B23" s="1" t="s">
        <v>31</v>
      </c>
      <c r="C23" s="1" t="s">
        <v>32</v>
      </c>
      <c r="D23" s="1">
        <v>0</v>
      </c>
    </row>
    <row r="24" spans="1:4" x14ac:dyDescent="0.25">
      <c r="A24" s="1" t="s">
        <v>13</v>
      </c>
      <c r="B24" s="1" t="s">
        <v>35</v>
      </c>
      <c r="C24" s="1" t="s">
        <v>36</v>
      </c>
      <c r="D24" s="1">
        <v>900</v>
      </c>
    </row>
    <row r="25" spans="1:4" x14ac:dyDescent="0.25">
      <c r="A25" s="1" t="s">
        <v>13</v>
      </c>
      <c r="B25" s="1" t="s">
        <v>35</v>
      </c>
      <c r="C25" s="1" t="s">
        <v>37</v>
      </c>
      <c r="D25" s="1">
        <v>550</v>
      </c>
    </row>
    <row r="26" spans="1:4" x14ac:dyDescent="0.25">
      <c r="A26" s="1" t="s">
        <v>13</v>
      </c>
      <c r="B26" s="1" t="s">
        <v>17</v>
      </c>
      <c r="C26" s="1" t="s">
        <v>18</v>
      </c>
      <c r="D26" s="1">
        <v>900</v>
      </c>
    </row>
    <row r="27" spans="1:4" x14ac:dyDescent="0.25">
      <c r="A27" s="1" t="s">
        <v>13</v>
      </c>
      <c r="B27" s="1" t="s">
        <v>17</v>
      </c>
      <c r="C27" s="1" t="s">
        <v>19</v>
      </c>
      <c r="D27" s="1">
        <v>500</v>
      </c>
    </row>
    <row r="28" spans="1:4" x14ac:dyDescent="0.25">
      <c r="A28" s="1" t="s">
        <v>13</v>
      </c>
      <c r="B28" s="1" t="s">
        <v>48</v>
      </c>
      <c r="C28" s="1" t="s">
        <v>119</v>
      </c>
      <c r="D28" s="1">
        <v>900</v>
      </c>
    </row>
    <row r="29" spans="1:4" x14ac:dyDescent="0.25">
      <c r="A29" s="1" t="s">
        <v>13</v>
      </c>
      <c r="B29" s="1" t="s">
        <v>48</v>
      </c>
      <c r="C29" s="1" t="s">
        <v>120</v>
      </c>
      <c r="D29" s="1">
        <v>550</v>
      </c>
    </row>
    <row r="30" spans="1:4" x14ac:dyDescent="0.25">
      <c r="A30" s="1" t="s">
        <v>13</v>
      </c>
      <c r="B30" s="1" t="s">
        <v>122</v>
      </c>
      <c r="C30" s="1" t="s">
        <v>121</v>
      </c>
      <c r="D30" s="1">
        <v>100</v>
      </c>
    </row>
    <row r="31" spans="1:4" x14ac:dyDescent="0.25">
      <c r="A31" s="1" t="s">
        <v>13</v>
      </c>
      <c r="B31" s="1" t="s">
        <v>41</v>
      </c>
      <c r="C31" s="1" t="s">
        <v>123</v>
      </c>
      <c r="D31" s="1">
        <v>900</v>
      </c>
    </row>
    <row r="32" spans="1:4" x14ac:dyDescent="0.25">
      <c r="A32" s="1" t="s">
        <v>13</v>
      </c>
      <c r="B32" s="1" t="s">
        <v>41</v>
      </c>
      <c r="C32" s="1" t="s">
        <v>124</v>
      </c>
      <c r="D32" s="1">
        <v>550</v>
      </c>
    </row>
    <row r="33" spans="1:4" x14ac:dyDescent="0.25">
      <c r="A33" s="1" t="s">
        <v>13</v>
      </c>
      <c r="B33" s="1" t="s">
        <v>14</v>
      </c>
      <c r="C33" s="1" t="s">
        <v>15</v>
      </c>
      <c r="D33" s="1">
        <v>800</v>
      </c>
    </row>
    <row r="34" spans="1:4" x14ac:dyDescent="0.25">
      <c r="A34" s="1" t="s">
        <v>13</v>
      </c>
      <c r="B34" s="1" t="s">
        <v>126</v>
      </c>
      <c r="C34" s="1" t="s">
        <v>125</v>
      </c>
      <c r="D34" s="1">
        <v>900</v>
      </c>
    </row>
    <row r="35" spans="1:4" x14ac:dyDescent="0.25">
      <c r="A35" s="1" t="s">
        <v>13</v>
      </c>
      <c r="B35" s="1" t="s">
        <v>126</v>
      </c>
      <c r="C35" s="1" t="s">
        <v>127</v>
      </c>
      <c r="D35" s="1">
        <v>550</v>
      </c>
    </row>
    <row r="36" spans="1:4" x14ac:dyDescent="0.25">
      <c r="A36" s="1" t="s">
        <v>13</v>
      </c>
      <c r="B36" s="1" t="s">
        <v>129</v>
      </c>
      <c r="C36" s="1" t="s">
        <v>128</v>
      </c>
      <c r="D36" s="1">
        <v>0</v>
      </c>
    </row>
    <row r="37" spans="1:4" x14ac:dyDescent="0.25">
      <c r="A37" s="1" t="s">
        <v>13</v>
      </c>
      <c r="B37" s="1" t="s">
        <v>129</v>
      </c>
      <c r="C37" s="1" t="s">
        <v>130</v>
      </c>
      <c r="D37" s="1">
        <v>0</v>
      </c>
    </row>
    <row r="38" spans="1:4" x14ac:dyDescent="0.25">
      <c r="A38" s="1" t="s">
        <v>13</v>
      </c>
      <c r="B38" s="1" t="s">
        <v>20</v>
      </c>
      <c r="C38" s="1" t="s">
        <v>21</v>
      </c>
      <c r="D38" s="1">
        <v>0</v>
      </c>
    </row>
    <row r="39" spans="1:4" x14ac:dyDescent="0.25">
      <c r="A39" s="1" t="s">
        <v>13</v>
      </c>
      <c r="B39" s="1" t="s">
        <v>31</v>
      </c>
      <c r="C39" s="1" t="s">
        <v>131</v>
      </c>
      <c r="D39" s="1">
        <v>900</v>
      </c>
    </row>
    <row r="40" spans="1:4" x14ac:dyDescent="0.25">
      <c r="A40" s="1" t="s">
        <v>13</v>
      </c>
      <c r="B40" s="1" t="s">
        <v>30</v>
      </c>
      <c r="C40" s="1" t="s">
        <v>132</v>
      </c>
      <c r="D40" s="1">
        <v>100</v>
      </c>
    </row>
    <row r="41" spans="1:4" x14ac:dyDescent="0.25">
      <c r="A41" s="1" t="s">
        <v>13</v>
      </c>
      <c r="B41" s="1" t="s">
        <v>134</v>
      </c>
      <c r="C41" s="1" t="s">
        <v>133</v>
      </c>
      <c r="D41" s="1">
        <v>2800</v>
      </c>
    </row>
    <row r="42" spans="1:4" x14ac:dyDescent="0.25">
      <c r="A42" s="1" t="s">
        <v>13</v>
      </c>
      <c r="B42" s="1" t="s">
        <v>16</v>
      </c>
      <c r="C42" s="1" t="s">
        <v>135</v>
      </c>
      <c r="D42" s="1">
        <v>900</v>
      </c>
    </row>
    <row r="43" spans="1:4" x14ac:dyDescent="0.25">
      <c r="A43" s="1" t="s">
        <v>13</v>
      </c>
      <c r="B43" s="1" t="s">
        <v>16</v>
      </c>
      <c r="C43" s="1" t="s">
        <v>136</v>
      </c>
      <c r="D43" s="1">
        <v>550</v>
      </c>
    </row>
    <row r="44" spans="1:4" x14ac:dyDescent="0.25">
      <c r="A44" s="1" t="s">
        <v>13</v>
      </c>
      <c r="B44" s="1" t="s">
        <v>31</v>
      </c>
      <c r="C44" s="1" t="s">
        <v>34</v>
      </c>
      <c r="D44" s="1">
        <v>550</v>
      </c>
    </row>
    <row r="45" spans="1:4" x14ac:dyDescent="0.25">
      <c r="A45" s="1" t="s">
        <v>13</v>
      </c>
      <c r="B45" s="1" t="s">
        <v>31</v>
      </c>
      <c r="C45" s="1" t="s">
        <v>137</v>
      </c>
      <c r="D45" s="1">
        <v>0</v>
      </c>
    </row>
    <row r="46" spans="1:4" x14ac:dyDescent="0.25">
      <c r="A46" s="1" t="s">
        <v>54</v>
      </c>
      <c r="B46" s="1" t="s">
        <v>171</v>
      </c>
      <c r="C46" s="1" t="s">
        <v>531</v>
      </c>
      <c r="D46" s="1">
        <v>100</v>
      </c>
    </row>
    <row r="47" spans="1:4" x14ac:dyDescent="0.25">
      <c r="A47" s="1" t="s">
        <v>54</v>
      </c>
      <c r="B47" s="1" t="s">
        <v>58</v>
      </c>
      <c r="C47" s="1" t="s">
        <v>138</v>
      </c>
      <c r="D47" s="3">
        <v>350</v>
      </c>
    </row>
    <row r="48" spans="1:4" x14ac:dyDescent="0.25">
      <c r="A48" s="1" t="s">
        <v>54</v>
      </c>
      <c r="B48" s="1" t="s">
        <v>58</v>
      </c>
      <c r="C48" s="1" t="s">
        <v>73</v>
      </c>
      <c r="D48" s="3">
        <v>550</v>
      </c>
    </row>
    <row r="49" spans="1:4" x14ac:dyDescent="0.25">
      <c r="A49" s="1" t="s">
        <v>54</v>
      </c>
      <c r="B49" s="1" t="s">
        <v>58</v>
      </c>
      <c r="C49" s="1" t="s">
        <v>139</v>
      </c>
      <c r="D49" s="3">
        <v>200</v>
      </c>
    </row>
    <row r="50" spans="1:4" x14ac:dyDescent="0.25">
      <c r="A50" s="1" t="s">
        <v>54</v>
      </c>
      <c r="B50" s="1" t="s">
        <v>58</v>
      </c>
      <c r="C50" s="1" t="s">
        <v>140</v>
      </c>
      <c r="D50" s="3">
        <v>250</v>
      </c>
    </row>
    <row r="51" spans="1:4" x14ac:dyDescent="0.25">
      <c r="A51" s="1" t="s">
        <v>54</v>
      </c>
      <c r="B51" s="1" t="s">
        <v>58</v>
      </c>
      <c r="C51" s="1" t="s">
        <v>74</v>
      </c>
      <c r="D51" s="3">
        <v>300</v>
      </c>
    </row>
    <row r="52" spans="1:4" x14ac:dyDescent="0.25">
      <c r="A52" s="1" t="s">
        <v>54</v>
      </c>
      <c r="B52" s="1" t="s">
        <v>58</v>
      </c>
      <c r="C52" s="1" t="s">
        <v>141</v>
      </c>
      <c r="D52" s="3">
        <v>250</v>
      </c>
    </row>
    <row r="53" spans="1:4" x14ac:dyDescent="0.25">
      <c r="A53" s="1" t="s">
        <v>54</v>
      </c>
      <c r="B53" s="1" t="s">
        <v>58</v>
      </c>
      <c r="C53" s="1" t="s">
        <v>142</v>
      </c>
      <c r="D53" s="3">
        <v>250</v>
      </c>
    </row>
    <row r="54" spans="1:4" x14ac:dyDescent="0.25">
      <c r="A54" s="1" t="s">
        <v>54</v>
      </c>
      <c r="B54" s="1" t="s">
        <v>58</v>
      </c>
      <c r="C54" s="1" t="s">
        <v>143</v>
      </c>
      <c r="D54" s="3">
        <v>450</v>
      </c>
    </row>
    <row r="55" spans="1:4" x14ac:dyDescent="0.25">
      <c r="A55" s="1" t="s">
        <v>54</v>
      </c>
      <c r="B55" s="1" t="s">
        <v>58</v>
      </c>
      <c r="C55" s="1" t="s">
        <v>75</v>
      </c>
      <c r="D55" s="3">
        <v>1100</v>
      </c>
    </row>
    <row r="56" spans="1:4" x14ac:dyDescent="0.25">
      <c r="A56" s="1" t="s">
        <v>54</v>
      </c>
      <c r="B56" s="1" t="s">
        <v>58</v>
      </c>
      <c r="C56" s="1" t="s">
        <v>144</v>
      </c>
      <c r="D56" s="3">
        <v>500</v>
      </c>
    </row>
    <row r="57" spans="1:4" x14ac:dyDescent="0.25">
      <c r="A57" s="1" t="s">
        <v>54</v>
      </c>
      <c r="B57" s="1" t="s">
        <v>58</v>
      </c>
      <c r="C57" s="1" t="s">
        <v>145</v>
      </c>
      <c r="D57" s="3">
        <v>1600</v>
      </c>
    </row>
    <row r="58" spans="1:4" x14ac:dyDescent="0.25">
      <c r="A58" s="1" t="s">
        <v>54</v>
      </c>
      <c r="B58" s="1" t="s">
        <v>56</v>
      </c>
      <c r="C58" s="1" t="s">
        <v>146</v>
      </c>
      <c r="D58" s="3">
        <v>750</v>
      </c>
    </row>
    <row r="59" spans="1:4" x14ac:dyDescent="0.25">
      <c r="A59" s="1" t="s">
        <v>54</v>
      </c>
      <c r="B59" s="1" t="s">
        <v>56</v>
      </c>
      <c r="C59" s="1" t="s">
        <v>147</v>
      </c>
      <c r="D59" s="3">
        <v>750</v>
      </c>
    </row>
    <row r="60" spans="1:4" x14ac:dyDescent="0.25">
      <c r="A60" s="1" t="s">
        <v>54</v>
      </c>
      <c r="B60" s="1" t="s">
        <v>56</v>
      </c>
      <c r="C60" s="1" t="s">
        <v>148</v>
      </c>
      <c r="D60" s="3">
        <v>350</v>
      </c>
    </row>
    <row r="61" spans="1:4" x14ac:dyDescent="0.25">
      <c r="A61" s="1" t="s">
        <v>54</v>
      </c>
      <c r="B61" s="1" t="s">
        <v>56</v>
      </c>
      <c r="C61" s="1" t="s">
        <v>76</v>
      </c>
      <c r="D61" s="3">
        <v>450</v>
      </c>
    </row>
    <row r="62" spans="1:4" x14ac:dyDescent="0.25">
      <c r="A62" s="1" t="s">
        <v>54</v>
      </c>
      <c r="B62" s="1" t="s">
        <v>56</v>
      </c>
      <c r="C62" s="1" t="s">
        <v>149</v>
      </c>
      <c r="D62" s="3">
        <v>850</v>
      </c>
    </row>
    <row r="63" spans="1:4" x14ac:dyDescent="0.25">
      <c r="A63" s="1" t="s">
        <v>54</v>
      </c>
      <c r="B63" s="1" t="s">
        <v>56</v>
      </c>
      <c r="C63" s="1" t="s">
        <v>150</v>
      </c>
      <c r="D63" s="3">
        <v>1050</v>
      </c>
    </row>
    <row r="64" spans="1:4" x14ac:dyDescent="0.25">
      <c r="A64" s="1" t="s">
        <v>54</v>
      </c>
      <c r="B64" s="1" t="s">
        <v>56</v>
      </c>
      <c r="C64" s="1" t="s">
        <v>151</v>
      </c>
      <c r="D64" s="3">
        <v>1800</v>
      </c>
    </row>
    <row r="65" spans="1:4" x14ac:dyDescent="0.25">
      <c r="A65" s="1" t="s">
        <v>54</v>
      </c>
      <c r="B65" s="1" t="s">
        <v>56</v>
      </c>
      <c r="C65" s="1" t="s">
        <v>152</v>
      </c>
      <c r="D65" s="3">
        <v>250</v>
      </c>
    </row>
    <row r="66" spans="1:4" x14ac:dyDescent="0.25">
      <c r="A66" s="1" t="s">
        <v>54</v>
      </c>
      <c r="B66" s="1" t="s">
        <v>56</v>
      </c>
      <c r="C66" s="1" t="s">
        <v>153</v>
      </c>
      <c r="D66" s="3">
        <v>250</v>
      </c>
    </row>
    <row r="67" spans="1:4" x14ac:dyDescent="0.25">
      <c r="A67" s="1" t="s">
        <v>54</v>
      </c>
      <c r="B67" s="1" t="s">
        <v>56</v>
      </c>
      <c r="C67" s="1" t="s">
        <v>154</v>
      </c>
      <c r="D67" s="3">
        <v>6300</v>
      </c>
    </row>
    <row r="68" spans="1:4" x14ac:dyDescent="0.25">
      <c r="A68" s="1" t="s">
        <v>54</v>
      </c>
      <c r="B68" s="1" t="s">
        <v>56</v>
      </c>
      <c r="C68" s="1" t="s">
        <v>155</v>
      </c>
      <c r="D68" s="3">
        <v>1300</v>
      </c>
    </row>
    <row r="69" spans="1:4" x14ac:dyDescent="0.25">
      <c r="A69" s="1" t="s">
        <v>54</v>
      </c>
      <c r="B69" s="1" t="s">
        <v>56</v>
      </c>
      <c r="C69" s="1" t="s">
        <v>156</v>
      </c>
      <c r="D69" s="3">
        <v>1050</v>
      </c>
    </row>
    <row r="70" spans="1:4" x14ac:dyDescent="0.25">
      <c r="A70" s="1" t="s">
        <v>54</v>
      </c>
      <c r="B70" s="1" t="s">
        <v>56</v>
      </c>
      <c r="C70" s="1" t="s">
        <v>157</v>
      </c>
      <c r="D70" s="3">
        <v>800</v>
      </c>
    </row>
    <row r="71" spans="1:4" x14ac:dyDescent="0.25">
      <c r="A71" s="1" t="s">
        <v>54</v>
      </c>
      <c r="B71" s="1" t="s">
        <v>77</v>
      </c>
      <c r="C71" s="1" t="s">
        <v>78</v>
      </c>
      <c r="D71" s="3">
        <v>2000</v>
      </c>
    </row>
    <row r="72" spans="1:4" x14ac:dyDescent="0.25">
      <c r="A72" s="1" t="s">
        <v>54</v>
      </c>
      <c r="B72" s="1" t="s">
        <v>77</v>
      </c>
      <c r="C72" s="1" t="s">
        <v>158</v>
      </c>
      <c r="D72" s="3">
        <v>2000</v>
      </c>
    </row>
    <row r="73" spans="1:4" x14ac:dyDescent="0.25">
      <c r="A73" s="1" t="s">
        <v>54</v>
      </c>
      <c r="B73" s="1" t="s">
        <v>77</v>
      </c>
      <c r="C73" s="1" t="s">
        <v>159</v>
      </c>
      <c r="D73" s="3">
        <v>300</v>
      </c>
    </row>
    <row r="74" spans="1:4" x14ac:dyDescent="0.25">
      <c r="A74" s="1" t="s">
        <v>54</v>
      </c>
      <c r="B74" s="1" t="s">
        <v>77</v>
      </c>
      <c r="C74" s="1" t="s">
        <v>160</v>
      </c>
      <c r="D74" s="3">
        <v>550</v>
      </c>
    </row>
    <row r="75" spans="1:4" x14ac:dyDescent="0.25">
      <c r="A75" s="1" t="s">
        <v>54</v>
      </c>
      <c r="B75" s="1" t="s">
        <v>77</v>
      </c>
      <c r="C75" s="1" t="s">
        <v>161</v>
      </c>
      <c r="D75" s="3">
        <v>850</v>
      </c>
    </row>
    <row r="76" spans="1:4" x14ac:dyDescent="0.25">
      <c r="A76" s="1" t="s">
        <v>54</v>
      </c>
      <c r="B76" s="1" t="s">
        <v>77</v>
      </c>
      <c r="C76" s="1" t="s">
        <v>162</v>
      </c>
      <c r="D76" s="3">
        <v>800</v>
      </c>
    </row>
    <row r="77" spans="1:4" x14ac:dyDescent="0.25">
      <c r="A77" s="1" t="s">
        <v>54</v>
      </c>
      <c r="B77" s="1" t="s">
        <v>77</v>
      </c>
      <c r="C77" s="1" t="s">
        <v>163</v>
      </c>
      <c r="D77" s="3">
        <v>750</v>
      </c>
    </row>
    <row r="78" spans="1:4" x14ac:dyDescent="0.25">
      <c r="A78" s="1" t="s">
        <v>54</v>
      </c>
      <c r="B78" s="1" t="s">
        <v>77</v>
      </c>
      <c r="C78" s="1" t="s">
        <v>79</v>
      </c>
      <c r="D78" s="3">
        <v>650</v>
      </c>
    </row>
    <row r="79" spans="1:4" x14ac:dyDescent="0.25">
      <c r="A79" s="1" t="s">
        <v>54</v>
      </c>
      <c r="B79" s="1" t="s">
        <v>77</v>
      </c>
      <c r="C79" s="1" t="s">
        <v>164</v>
      </c>
      <c r="D79" s="3">
        <v>400</v>
      </c>
    </row>
    <row r="80" spans="1:4" x14ac:dyDescent="0.25">
      <c r="A80" s="1" t="s">
        <v>54</v>
      </c>
      <c r="B80" s="1" t="s">
        <v>77</v>
      </c>
      <c r="C80" s="1" t="s">
        <v>165</v>
      </c>
      <c r="D80" s="3">
        <v>400</v>
      </c>
    </row>
    <row r="81" spans="1:4" x14ac:dyDescent="0.25">
      <c r="A81" s="1" t="s">
        <v>54</v>
      </c>
      <c r="B81" s="1" t="s">
        <v>77</v>
      </c>
      <c r="C81" s="1" t="s">
        <v>166</v>
      </c>
      <c r="D81" s="3">
        <v>700</v>
      </c>
    </row>
    <row r="82" spans="1:4" x14ac:dyDescent="0.25">
      <c r="A82" s="1" t="s">
        <v>54</v>
      </c>
      <c r="B82" s="1" t="s">
        <v>77</v>
      </c>
      <c r="C82" s="1" t="s">
        <v>167</v>
      </c>
      <c r="D82" s="3">
        <v>600</v>
      </c>
    </row>
    <row r="83" spans="1:4" x14ac:dyDescent="0.25">
      <c r="A83" s="1" t="s">
        <v>54</v>
      </c>
      <c r="B83" s="1" t="s">
        <v>77</v>
      </c>
      <c r="C83" s="1" t="s">
        <v>168</v>
      </c>
      <c r="D83" s="3">
        <v>600</v>
      </c>
    </row>
    <row r="84" spans="1:4" x14ac:dyDescent="0.25">
      <c r="A84" s="1" t="s">
        <v>54</v>
      </c>
      <c r="B84" s="1" t="s">
        <v>77</v>
      </c>
      <c r="C84" s="1" t="s">
        <v>169</v>
      </c>
      <c r="D84" s="3">
        <v>700</v>
      </c>
    </row>
    <row r="85" spans="1:4" x14ac:dyDescent="0.25">
      <c r="A85" s="1" t="s">
        <v>54</v>
      </c>
      <c r="B85" s="1" t="s">
        <v>77</v>
      </c>
      <c r="C85" s="1" t="s">
        <v>170</v>
      </c>
      <c r="D85" s="3">
        <v>400</v>
      </c>
    </row>
    <row r="86" spans="1:4" x14ac:dyDescent="0.25">
      <c r="A86" s="1" t="s">
        <v>54</v>
      </c>
      <c r="B86" s="1" t="s">
        <v>171</v>
      </c>
      <c r="C86" s="1" t="s">
        <v>172</v>
      </c>
      <c r="D86" s="3">
        <v>500</v>
      </c>
    </row>
    <row r="87" spans="1:4" x14ac:dyDescent="0.25">
      <c r="A87" s="1" t="s">
        <v>54</v>
      </c>
      <c r="B87" s="1" t="s">
        <v>80</v>
      </c>
      <c r="C87" s="1" t="s">
        <v>173</v>
      </c>
      <c r="D87" s="3">
        <v>950</v>
      </c>
    </row>
    <row r="88" spans="1:4" x14ac:dyDescent="0.25">
      <c r="A88" s="1" t="s">
        <v>54</v>
      </c>
      <c r="B88" s="1" t="s">
        <v>80</v>
      </c>
      <c r="C88" s="1" t="s">
        <v>174</v>
      </c>
      <c r="D88" s="3">
        <v>1400</v>
      </c>
    </row>
    <row r="89" spans="1:4" x14ac:dyDescent="0.25">
      <c r="A89" s="1" t="s">
        <v>54</v>
      </c>
      <c r="B89" s="1" t="s">
        <v>80</v>
      </c>
      <c r="C89" s="1" t="s">
        <v>175</v>
      </c>
      <c r="D89" s="3">
        <v>800</v>
      </c>
    </row>
    <row r="90" spans="1:4" x14ac:dyDescent="0.25">
      <c r="A90" s="1" t="s">
        <v>54</v>
      </c>
      <c r="B90" s="1" t="s">
        <v>80</v>
      </c>
      <c r="C90" s="1" t="s">
        <v>176</v>
      </c>
      <c r="D90" s="3">
        <v>650</v>
      </c>
    </row>
    <row r="91" spans="1:4" x14ac:dyDescent="0.25">
      <c r="A91" s="1" t="s">
        <v>54</v>
      </c>
      <c r="B91" s="1" t="s">
        <v>80</v>
      </c>
      <c r="C91" s="1" t="s">
        <v>177</v>
      </c>
      <c r="D91" s="3">
        <v>1050</v>
      </c>
    </row>
    <row r="92" spans="1:4" x14ac:dyDescent="0.25">
      <c r="A92" s="1" t="s">
        <v>54</v>
      </c>
      <c r="B92" s="1" t="s">
        <v>80</v>
      </c>
      <c r="C92" s="1" t="s">
        <v>178</v>
      </c>
      <c r="D92" s="3">
        <v>2100</v>
      </c>
    </row>
    <row r="93" spans="1:4" x14ac:dyDescent="0.25">
      <c r="A93" s="1" t="s">
        <v>54</v>
      </c>
      <c r="B93" s="1" t="s">
        <v>56</v>
      </c>
      <c r="C93" s="1" t="s">
        <v>179</v>
      </c>
      <c r="D93" s="3">
        <v>750</v>
      </c>
    </row>
    <row r="94" spans="1:4" x14ac:dyDescent="0.25">
      <c r="A94" s="1" t="s">
        <v>54</v>
      </c>
      <c r="B94" s="1" t="s">
        <v>80</v>
      </c>
      <c r="C94" s="1" t="s">
        <v>180</v>
      </c>
      <c r="D94" s="3">
        <v>900</v>
      </c>
    </row>
    <row r="95" spans="1:4" x14ac:dyDescent="0.25">
      <c r="A95" s="1" t="s">
        <v>54</v>
      </c>
      <c r="B95" s="1" t="s">
        <v>80</v>
      </c>
      <c r="C95" s="1" t="s">
        <v>181</v>
      </c>
      <c r="D95" s="3">
        <v>1050</v>
      </c>
    </row>
    <row r="96" spans="1:4" x14ac:dyDescent="0.25">
      <c r="A96" s="1" t="s">
        <v>54</v>
      </c>
      <c r="B96" s="1" t="s">
        <v>80</v>
      </c>
      <c r="C96" s="1" t="s">
        <v>182</v>
      </c>
      <c r="D96" s="3">
        <v>550</v>
      </c>
    </row>
    <row r="97" spans="1:4" x14ac:dyDescent="0.25">
      <c r="A97" s="1" t="s">
        <v>54</v>
      </c>
      <c r="B97" s="1" t="s">
        <v>80</v>
      </c>
      <c r="C97" s="1" t="s">
        <v>183</v>
      </c>
      <c r="D97" s="3">
        <v>550</v>
      </c>
    </row>
    <row r="98" spans="1:4" x14ac:dyDescent="0.25">
      <c r="A98" s="1" t="s">
        <v>54</v>
      </c>
      <c r="B98" s="1" t="s">
        <v>80</v>
      </c>
      <c r="C98" s="1" t="s">
        <v>184</v>
      </c>
      <c r="D98" s="3">
        <v>550</v>
      </c>
    </row>
    <row r="99" spans="1:4" x14ac:dyDescent="0.25">
      <c r="A99" s="1" t="s">
        <v>54</v>
      </c>
      <c r="B99" s="1" t="s">
        <v>80</v>
      </c>
      <c r="C99" s="1" t="s">
        <v>185</v>
      </c>
      <c r="D99" s="3">
        <v>900</v>
      </c>
    </row>
    <row r="100" spans="1:4" x14ac:dyDescent="0.25">
      <c r="A100" s="1" t="s">
        <v>54</v>
      </c>
      <c r="B100" s="1" t="s">
        <v>80</v>
      </c>
      <c r="C100" s="1" t="s">
        <v>186</v>
      </c>
      <c r="D100" s="3">
        <v>850</v>
      </c>
    </row>
    <row r="101" spans="1:4" x14ac:dyDescent="0.25">
      <c r="A101" s="1" t="s">
        <v>54</v>
      </c>
      <c r="B101" s="1" t="s">
        <v>80</v>
      </c>
      <c r="C101" s="1" t="s">
        <v>187</v>
      </c>
      <c r="D101" s="3">
        <v>1050</v>
      </c>
    </row>
    <row r="102" spans="1:4" x14ac:dyDescent="0.25">
      <c r="A102" s="1" t="s">
        <v>54</v>
      </c>
      <c r="B102" s="1" t="s">
        <v>80</v>
      </c>
      <c r="C102" s="1" t="s">
        <v>81</v>
      </c>
      <c r="D102" s="3">
        <v>1000</v>
      </c>
    </row>
    <row r="103" spans="1:4" x14ac:dyDescent="0.25">
      <c r="A103" s="1" t="s">
        <v>54</v>
      </c>
      <c r="B103" s="1" t="s">
        <v>80</v>
      </c>
      <c r="C103" s="1" t="s">
        <v>82</v>
      </c>
      <c r="D103" s="3">
        <v>1800</v>
      </c>
    </row>
    <row r="104" spans="1:4" x14ac:dyDescent="0.25">
      <c r="A104" s="1" t="s">
        <v>54</v>
      </c>
      <c r="B104" s="1" t="s">
        <v>80</v>
      </c>
      <c r="C104" s="1" t="s">
        <v>188</v>
      </c>
      <c r="D104" s="3">
        <v>1000</v>
      </c>
    </row>
    <row r="105" spans="1:4" x14ac:dyDescent="0.25">
      <c r="A105" s="1" t="s">
        <v>54</v>
      </c>
      <c r="B105" s="1" t="s">
        <v>80</v>
      </c>
      <c r="C105" s="1" t="s">
        <v>189</v>
      </c>
      <c r="D105" s="3">
        <v>1000</v>
      </c>
    </row>
    <row r="106" spans="1:4" x14ac:dyDescent="0.25">
      <c r="A106" s="1" t="s">
        <v>54</v>
      </c>
      <c r="B106" s="1" t="s">
        <v>80</v>
      </c>
      <c r="C106" s="1" t="s">
        <v>190</v>
      </c>
      <c r="D106" s="3">
        <v>800</v>
      </c>
    </row>
    <row r="107" spans="1:4" x14ac:dyDescent="0.25">
      <c r="A107" s="1" t="s">
        <v>54</v>
      </c>
      <c r="B107" s="1" t="s">
        <v>80</v>
      </c>
      <c r="C107" s="1" t="s">
        <v>191</v>
      </c>
      <c r="D107" s="3">
        <v>800</v>
      </c>
    </row>
    <row r="108" spans="1:4" x14ac:dyDescent="0.25">
      <c r="A108" s="1" t="s">
        <v>54</v>
      </c>
      <c r="B108" s="1" t="s">
        <v>192</v>
      </c>
      <c r="C108" s="1" t="s">
        <v>193</v>
      </c>
      <c r="D108" s="3">
        <v>500</v>
      </c>
    </row>
    <row r="109" spans="1:4" x14ac:dyDescent="0.25">
      <c r="A109" s="1" t="s">
        <v>54</v>
      </c>
      <c r="B109" s="1" t="s">
        <v>192</v>
      </c>
      <c r="C109" s="1" t="s">
        <v>194</v>
      </c>
      <c r="D109" s="3">
        <v>1050</v>
      </c>
    </row>
    <row r="110" spans="1:4" x14ac:dyDescent="0.25">
      <c r="A110" s="1" t="s">
        <v>54</v>
      </c>
      <c r="B110" s="1" t="s">
        <v>192</v>
      </c>
      <c r="C110" s="1" t="s">
        <v>195</v>
      </c>
      <c r="D110" s="3">
        <v>1050</v>
      </c>
    </row>
    <row r="111" spans="1:4" x14ac:dyDescent="0.25">
      <c r="A111" s="1" t="s">
        <v>54</v>
      </c>
      <c r="B111" s="1" t="s">
        <v>192</v>
      </c>
      <c r="C111" s="1" t="s">
        <v>196</v>
      </c>
      <c r="D111" s="3">
        <v>900</v>
      </c>
    </row>
    <row r="112" spans="1:4" x14ac:dyDescent="0.25">
      <c r="A112" s="1" t="s">
        <v>54</v>
      </c>
      <c r="B112" s="1" t="s">
        <v>192</v>
      </c>
      <c r="C112" s="1" t="s">
        <v>197</v>
      </c>
      <c r="D112" s="3">
        <v>900</v>
      </c>
    </row>
    <row r="113" spans="1:4" x14ac:dyDescent="0.25">
      <c r="A113" s="1" t="s">
        <v>54</v>
      </c>
      <c r="B113" s="1" t="s">
        <v>192</v>
      </c>
      <c r="C113" s="1" t="s">
        <v>198</v>
      </c>
      <c r="D113" s="3">
        <v>1100</v>
      </c>
    </row>
    <row r="114" spans="1:4" x14ac:dyDescent="0.25">
      <c r="A114" s="1" t="s">
        <v>54</v>
      </c>
      <c r="B114" s="1" t="s">
        <v>192</v>
      </c>
      <c r="C114" s="1" t="s">
        <v>199</v>
      </c>
      <c r="D114" s="3">
        <v>1050</v>
      </c>
    </row>
    <row r="115" spans="1:4" x14ac:dyDescent="0.25">
      <c r="A115" s="1" t="s">
        <v>54</v>
      </c>
      <c r="B115" s="1" t="s">
        <v>192</v>
      </c>
      <c r="C115" s="1" t="s">
        <v>200</v>
      </c>
      <c r="D115" s="3">
        <v>900</v>
      </c>
    </row>
    <row r="116" spans="1:4" x14ac:dyDescent="0.25">
      <c r="A116" s="1" t="s">
        <v>54</v>
      </c>
      <c r="B116" s="1" t="s">
        <v>192</v>
      </c>
      <c r="C116" s="1" t="s">
        <v>201</v>
      </c>
      <c r="D116" s="3">
        <v>900</v>
      </c>
    </row>
    <row r="117" spans="1:4" x14ac:dyDescent="0.25">
      <c r="A117" s="1" t="s">
        <v>54</v>
      </c>
      <c r="B117" s="1" t="s">
        <v>192</v>
      </c>
      <c r="C117" s="1" t="s">
        <v>202</v>
      </c>
      <c r="D117" s="3">
        <v>1400</v>
      </c>
    </row>
    <row r="118" spans="1:4" x14ac:dyDescent="0.25">
      <c r="A118" s="1" t="s">
        <v>54</v>
      </c>
      <c r="B118" s="1" t="s">
        <v>192</v>
      </c>
      <c r="C118" s="1" t="s">
        <v>203</v>
      </c>
      <c r="D118" s="3">
        <v>1050</v>
      </c>
    </row>
    <row r="119" spans="1:4" x14ac:dyDescent="0.25">
      <c r="A119" s="1" t="s">
        <v>54</v>
      </c>
      <c r="B119" s="1" t="s">
        <v>192</v>
      </c>
      <c r="C119" s="1" t="s">
        <v>204</v>
      </c>
      <c r="D119" s="3">
        <v>3800</v>
      </c>
    </row>
    <row r="120" spans="1:4" x14ac:dyDescent="0.25">
      <c r="A120" s="1" t="s">
        <v>54</v>
      </c>
      <c r="B120" s="1" t="s">
        <v>192</v>
      </c>
      <c r="C120" s="1" t="s">
        <v>205</v>
      </c>
      <c r="D120" s="3">
        <v>3200</v>
      </c>
    </row>
    <row r="121" spans="1:4" x14ac:dyDescent="0.25">
      <c r="A121" s="1" t="s">
        <v>54</v>
      </c>
      <c r="B121" s="1" t="s">
        <v>84</v>
      </c>
      <c r="C121" s="1" t="s">
        <v>206</v>
      </c>
      <c r="D121" s="3">
        <v>750</v>
      </c>
    </row>
    <row r="122" spans="1:4" x14ac:dyDescent="0.25">
      <c r="A122" s="1" t="s">
        <v>54</v>
      </c>
      <c r="B122" s="1" t="s">
        <v>84</v>
      </c>
      <c r="C122" s="1" t="s">
        <v>85</v>
      </c>
      <c r="D122" s="3">
        <v>650</v>
      </c>
    </row>
    <row r="123" spans="1:4" x14ac:dyDescent="0.25">
      <c r="A123" s="1" t="s">
        <v>54</v>
      </c>
      <c r="B123" s="1" t="s">
        <v>84</v>
      </c>
      <c r="C123" s="1" t="s">
        <v>207</v>
      </c>
      <c r="D123" s="3">
        <v>600</v>
      </c>
    </row>
    <row r="124" spans="1:4" x14ac:dyDescent="0.25">
      <c r="A124" s="1" t="s">
        <v>54</v>
      </c>
      <c r="B124" s="1" t="s">
        <v>84</v>
      </c>
      <c r="C124" s="1" t="s">
        <v>208</v>
      </c>
      <c r="D124" s="3">
        <v>600</v>
      </c>
    </row>
    <row r="125" spans="1:4" x14ac:dyDescent="0.25">
      <c r="A125" s="1" t="s">
        <v>54</v>
      </c>
      <c r="B125" s="1" t="s">
        <v>84</v>
      </c>
      <c r="C125" s="1" t="s">
        <v>209</v>
      </c>
      <c r="D125" s="3">
        <v>600</v>
      </c>
    </row>
    <row r="126" spans="1:4" x14ac:dyDescent="0.25">
      <c r="A126" s="1" t="s">
        <v>54</v>
      </c>
      <c r="B126" s="1" t="s">
        <v>84</v>
      </c>
      <c r="C126" s="1" t="s">
        <v>210</v>
      </c>
      <c r="D126" s="3">
        <v>600</v>
      </c>
    </row>
    <row r="127" spans="1:4" x14ac:dyDescent="0.25">
      <c r="A127" s="1" t="s">
        <v>54</v>
      </c>
      <c r="B127" s="1" t="s">
        <v>84</v>
      </c>
      <c r="C127" s="1" t="s">
        <v>211</v>
      </c>
      <c r="D127" s="3">
        <v>600</v>
      </c>
    </row>
    <row r="128" spans="1:4" x14ac:dyDescent="0.25">
      <c r="A128" s="1" t="s">
        <v>54</v>
      </c>
      <c r="B128" s="1" t="s">
        <v>84</v>
      </c>
      <c r="C128" s="1" t="s">
        <v>212</v>
      </c>
      <c r="D128" s="3">
        <v>600</v>
      </c>
    </row>
    <row r="129" spans="1:4" x14ac:dyDescent="0.25">
      <c r="A129" s="1" t="s">
        <v>54</v>
      </c>
      <c r="B129" s="1" t="s">
        <v>84</v>
      </c>
      <c r="C129" s="1" t="s">
        <v>213</v>
      </c>
      <c r="D129" s="3">
        <v>800</v>
      </c>
    </row>
    <row r="130" spans="1:4" x14ac:dyDescent="0.25">
      <c r="A130" s="1" t="s">
        <v>54</v>
      </c>
      <c r="B130" s="1" t="s">
        <v>84</v>
      </c>
      <c r="C130" s="1" t="s">
        <v>214</v>
      </c>
      <c r="D130" s="3">
        <v>600</v>
      </c>
    </row>
    <row r="131" spans="1:4" x14ac:dyDescent="0.25">
      <c r="A131" s="1" t="s">
        <v>54</v>
      </c>
      <c r="B131" s="1" t="s">
        <v>84</v>
      </c>
      <c r="C131" s="1" t="s">
        <v>215</v>
      </c>
      <c r="D131" s="3">
        <v>600</v>
      </c>
    </row>
    <row r="132" spans="1:4" x14ac:dyDescent="0.25">
      <c r="A132" s="1" t="s">
        <v>54</v>
      </c>
      <c r="B132" s="1" t="s">
        <v>84</v>
      </c>
      <c r="C132" s="1" t="s">
        <v>216</v>
      </c>
      <c r="D132" s="3">
        <v>800</v>
      </c>
    </row>
    <row r="133" spans="1:4" x14ac:dyDescent="0.25">
      <c r="A133" s="1" t="s">
        <v>54</v>
      </c>
      <c r="B133" s="1" t="s">
        <v>84</v>
      </c>
      <c r="C133" s="1" t="s">
        <v>217</v>
      </c>
      <c r="D133" s="3">
        <v>600</v>
      </c>
    </row>
    <row r="134" spans="1:4" x14ac:dyDescent="0.25">
      <c r="A134" s="1" t="s">
        <v>54</v>
      </c>
      <c r="B134" s="1" t="s">
        <v>84</v>
      </c>
      <c r="C134" s="1" t="s">
        <v>218</v>
      </c>
      <c r="D134" s="3">
        <v>600</v>
      </c>
    </row>
    <row r="135" spans="1:4" x14ac:dyDescent="0.25">
      <c r="A135" s="1" t="s">
        <v>54</v>
      </c>
      <c r="B135" s="1" t="s">
        <v>84</v>
      </c>
      <c r="C135" s="1" t="s">
        <v>219</v>
      </c>
      <c r="D135" s="3">
        <v>600</v>
      </c>
    </row>
    <row r="136" spans="1:4" x14ac:dyDescent="0.25">
      <c r="A136" s="1" t="s">
        <v>54</v>
      </c>
      <c r="B136" s="1" t="s">
        <v>84</v>
      </c>
      <c r="C136" s="1" t="s">
        <v>220</v>
      </c>
      <c r="D136" s="3">
        <v>800</v>
      </c>
    </row>
    <row r="137" spans="1:4" x14ac:dyDescent="0.25">
      <c r="A137" s="1" t="s">
        <v>54</v>
      </c>
      <c r="B137" s="1" t="s">
        <v>84</v>
      </c>
      <c r="C137" s="1" t="s">
        <v>221</v>
      </c>
      <c r="D137" s="3">
        <v>600</v>
      </c>
    </row>
    <row r="138" spans="1:4" x14ac:dyDescent="0.25">
      <c r="A138" s="1" t="s">
        <v>54</v>
      </c>
      <c r="B138" s="1" t="s">
        <v>84</v>
      </c>
      <c r="C138" s="1" t="s">
        <v>222</v>
      </c>
      <c r="D138" s="3">
        <v>800</v>
      </c>
    </row>
    <row r="139" spans="1:4" x14ac:dyDescent="0.25">
      <c r="A139" s="1" t="s">
        <v>54</v>
      </c>
      <c r="B139" s="1" t="s">
        <v>84</v>
      </c>
      <c r="C139" s="1" t="s">
        <v>223</v>
      </c>
      <c r="D139" s="3">
        <v>1600</v>
      </c>
    </row>
    <row r="140" spans="1:4" x14ac:dyDescent="0.25">
      <c r="A140" s="1" t="s">
        <v>54</v>
      </c>
      <c r="B140" s="1" t="s">
        <v>84</v>
      </c>
      <c r="C140" s="1" t="s">
        <v>224</v>
      </c>
      <c r="D140" s="3">
        <v>800</v>
      </c>
    </row>
    <row r="141" spans="1:4" x14ac:dyDescent="0.25">
      <c r="A141" s="1" t="s">
        <v>54</v>
      </c>
      <c r="B141" s="1" t="s">
        <v>86</v>
      </c>
      <c r="C141" s="1" t="s">
        <v>225</v>
      </c>
      <c r="D141" s="3">
        <v>1100</v>
      </c>
    </row>
    <row r="142" spans="1:4" x14ac:dyDescent="0.25">
      <c r="A142" s="1" t="s">
        <v>54</v>
      </c>
      <c r="B142" s="1" t="s">
        <v>86</v>
      </c>
      <c r="C142" s="1" t="s">
        <v>226</v>
      </c>
      <c r="D142" s="3">
        <v>700</v>
      </c>
    </row>
    <row r="143" spans="1:4" x14ac:dyDescent="0.25">
      <c r="A143" s="1" t="s">
        <v>54</v>
      </c>
      <c r="B143" s="1" t="s">
        <v>86</v>
      </c>
      <c r="C143" s="1" t="s">
        <v>227</v>
      </c>
      <c r="D143" s="3">
        <v>1150</v>
      </c>
    </row>
    <row r="144" spans="1:4" x14ac:dyDescent="0.25">
      <c r="A144" s="1" t="s">
        <v>54</v>
      </c>
      <c r="B144" s="1" t="s">
        <v>86</v>
      </c>
      <c r="C144" s="1" t="s">
        <v>228</v>
      </c>
      <c r="D144" s="3">
        <v>500</v>
      </c>
    </row>
    <row r="145" spans="1:4" x14ac:dyDescent="0.25">
      <c r="A145" s="1" t="s">
        <v>54</v>
      </c>
      <c r="B145" s="1" t="s">
        <v>86</v>
      </c>
      <c r="C145" s="1" t="s">
        <v>229</v>
      </c>
      <c r="D145" s="3">
        <v>500</v>
      </c>
    </row>
    <row r="146" spans="1:4" x14ac:dyDescent="0.25">
      <c r="A146" s="1" t="s">
        <v>54</v>
      </c>
      <c r="B146" s="1" t="s">
        <v>86</v>
      </c>
      <c r="C146" s="1" t="s">
        <v>230</v>
      </c>
      <c r="D146" s="3">
        <v>800</v>
      </c>
    </row>
    <row r="147" spans="1:4" x14ac:dyDescent="0.25">
      <c r="A147" s="1" t="s">
        <v>54</v>
      </c>
      <c r="B147" s="1" t="s">
        <v>86</v>
      </c>
      <c r="C147" s="1" t="s">
        <v>108</v>
      </c>
      <c r="D147" s="3">
        <v>750</v>
      </c>
    </row>
    <row r="148" spans="1:4" x14ac:dyDescent="0.25">
      <c r="A148" s="1" t="s">
        <v>54</v>
      </c>
      <c r="B148" s="1" t="s">
        <v>87</v>
      </c>
      <c r="C148" s="1" t="s">
        <v>88</v>
      </c>
      <c r="D148" s="3">
        <v>550</v>
      </c>
    </row>
    <row r="149" spans="1:4" x14ac:dyDescent="0.25">
      <c r="A149" s="1" t="s">
        <v>54</v>
      </c>
      <c r="B149" s="1" t="s">
        <v>87</v>
      </c>
      <c r="C149" s="1" t="s">
        <v>89</v>
      </c>
      <c r="D149" s="3">
        <v>800</v>
      </c>
    </row>
    <row r="150" spans="1:4" x14ac:dyDescent="0.25">
      <c r="A150" s="1" t="s">
        <v>54</v>
      </c>
      <c r="B150" s="1" t="s">
        <v>87</v>
      </c>
      <c r="C150" s="1" t="s">
        <v>90</v>
      </c>
      <c r="D150" s="3">
        <v>1000</v>
      </c>
    </row>
    <row r="151" spans="1:4" x14ac:dyDescent="0.25">
      <c r="A151" s="1" t="s">
        <v>54</v>
      </c>
      <c r="B151" s="1" t="s">
        <v>87</v>
      </c>
      <c r="C151" s="1" t="s">
        <v>91</v>
      </c>
      <c r="D151" s="3">
        <v>1300</v>
      </c>
    </row>
    <row r="152" spans="1:4" x14ac:dyDescent="0.25">
      <c r="A152" s="1" t="s">
        <v>54</v>
      </c>
      <c r="B152" s="1" t="s">
        <v>87</v>
      </c>
      <c r="C152" s="1" t="s">
        <v>231</v>
      </c>
      <c r="D152" s="3">
        <v>700</v>
      </c>
    </row>
    <row r="153" spans="1:4" x14ac:dyDescent="0.25">
      <c r="A153" s="1" t="s">
        <v>54</v>
      </c>
      <c r="B153" s="1" t="s">
        <v>87</v>
      </c>
      <c r="C153" s="1" t="s">
        <v>232</v>
      </c>
      <c r="D153" s="3">
        <v>350</v>
      </c>
    </row>
    <row r="154" spans="1:4" x14ac:dyDescent="0.25">
      <c r="A154" s="1" t="s">
        <v>54</v>
      </c>
      <c r="B154" s="1" t="s">
        <v>57</v>
      </c>
      <c r="C154" s="1" t="s">
        <v>92</v>
      </c>
      <c r="D154" s="3">
        <v>300</v>
      </c>
    </row>
    <row r="155" spans="1:4" x14ac:dyDescent="0.25">
      <c r="A155" s="1" t="s">
        <v>54</v>
      </c>
      <c r="B155" s="1" t="s">
        <v>57</v>
      </c>
      <c r="C155" s="1" t="s">
        <v>93</v>
      </c>
      <c r="D155" s="3">
        <v>300</v>
      </c>
    </row>
    <row r="156" spans="1:4" x14ac:dyDescent="0.25">
      <c r="A156" s="1" t="s">
        <v>54</v>
      </c>
      <c r="B156" s="1" t="s">
        <v>57</v>
      </c>
      <c r="C156" s="1" t="s">
        <v>233</v>
      </c>
      <c r="D156" s="3">
        <v>250</v>
      </c>
    </row>
    <row r="157" spans="1:4" x14ac:dyDescent="0.25">
      <c r="A157" s="1" t="s">
        <v>54</v>
      </c>
      <c r="B157" s="1" t="s">
        <v>57</v>
      </c>
      <c r="C157" s="1" t="s">
        <v>103</v>
      </c>
      <c r="D157" s="3">
        <v>350</v>
      </c>
    </row>
    <row r="158" spans="1:4" x14ac:dyDescent="0.25">
      <c r="A158" s="1" t="s">
        <v>54</v>
      </c>
      <c r="B158" s="1" t="s">
        <v>57</v>
      </c>
      <c r="C158" s="1" t="s">
        <v>234</v>
      </c>
      <c r="D158" s="3">
        <v>400</v>
      </c>
    </row>
    <row r="159" spans="1:4" x14ac:dyDescent="0.25">
      <c r="A159" s="1" t="s">
        <v>54</v>
      </c>
      <c r="B159" s="1" t="s">
        <v>83</v>
      </c>
      <c r="C159" s="1" t="s">
        <v>235</v>
      </c>
      <c r="D159" s="3">
        <v>500</v>
      </c>
    </row>
    <row r="160" spans="1:4" x14ac:dyDescent="0.25">
      <c r="A160" s="1" t="s">
        <v>54</v>
      </c>
      <c r="B160" s="1" t="s">
        <v>83</v>
      </c>
      <c r="C160" s="1" t="s">
        <v>236</v>
      </c>
      <c r="D160" s="3">
        <v>500</v>
      </c>
    </row>
    <row r="161" spans="1:4" x14ac:dyDescent="0.25">
      <c r="A161" s="1" t="s">
        <v>54</v>
      </c>
      <c r="B161" s="1" t="s">
        <v>83</v>
      </c>
      <c r="C161" s="1" t="s">
        <v>95</v>
      </c>
      <c r="D161" s="3">
        <v>500</v>
      </c>
    </row>
    <row r="162" spans="1:4" x14ac:dyDescent="0.25">
      <c r="A162" s="1" t="s">
        <v>54</v>
      </c>
      <c r="B162" s="1" t="s">
        <v>83</v>
      </c>
      <c r="C162" s="1" t="s">
        <v>237</v>
      </c>
      <c r="D162" s="3">
        <v>1600</v>
      </c>
    </row>
    <row r="163" spans="1:4" x14ac:dyDescent="0.25">
      <c r="A163" s="1" t="s">
        <v>54</v>
      </c>
      <c r="B163" s="1" t="s">
        <v>83</v>
      </c>
      <c r="C163" s="1" t="s">
        <v>238</v>
      </c>
      <c r="D163" s="3">
        <v>1200</v>
      </c>
    </row>
    <row r="164" spans="1:4" x14ac:dyDescent="0.25">
      <c r="A164" s="1" t="s">
        <v>54</v>
      </c>
      <c r="B164" s="1" t="s">
        <v>83</v>
      </c>
      <c r="C164" s="1" t="s">
        <v>239</v>
      </c>
      <c r="D164" s="3">
        <v>700</v>
      </c>
    </row>
    <row r="165" spans="1:4" x14ac:dyDescent="0.25">
      <c r="A165" s="1" t="s">
        <v>54</v>
      </c>
      <c r="B165" s="1" t="s">
        <v>96</v>
      </c>
      <c r="C165" s="1" t="s">
        <v>240</v>
      </c>
      <c r="D165" s="3">
        <v>400</v>
      </c>
    </row>
    <row r="166" spans="1:4" x14ac:dyDescent="0.25">
      <c r="A166" s="1" t="s">
        <v>54</v>
      </c>
      <c r="B166" s="1" t="s">
        <v>96</v>
      </c>
      <c r="C166" s="1" t="s">
        <v>241</v>
      </c>
      <c r="D166" s="3">
        <v>500</v>
      </c>
    </row>
    <row r="167" spans="1:4" x14ac:dyDescent="0.25">
      <c r="A167" s="1" t="s">
        <v>54</v>
      </c>
      <c r="B167" s="1" t="s">
        <v>96</v>
      </c>
      <c r="C167" s="1" t="s">
        <v>242</v>
      </c>
      <c r="D167" s="3">
        <v>400</v>
      </c>
    </row>
    <row r="168" spans="1:4" x14ac:dyDescent="0.25">
      <c r="A168" s="1" t="s">
        <v>54</v>
      </c>
      <c r="B168" s="1" t="s">
        <v>96</v>
      </c>
      <c r="C168" s="1" t="s">
        <v>243</v>
      </c>
      <c r="D168" s="3">
        <v>420</v>
      </c>
    </row>
    <row r="169" spans="1:4" x14ac:dyDescent="0.25">
      <c r="A169" s="1" t="s">
        <v>54</v>
      </c>
      <c r="B169" s="1" t="s">
        <v>96</v>
      </c>
      <c r="C169" s="1" t="s">
        <v>244</v>
      </c>
      <c r="D169" s="3">
        <v>450</v>
      </c>
    </row>
    <row r="170" spans="1:4" x14ac:dyDescent="0.25">
      <c r="A170" s="1" t="s">
        <v>54</v>
      </c>
      <c r="B170" s="1" t="s">
        <v>96</v>
      </c>
      <c r="C170" s="1" t="s">
        <v>245</v>
      </c>
      <c r="D170" s="3">
        <v>300</v>
      </c>
    </row>
    <row r="171" spans="1:4" x14ac:dyDescent="0.25">
      <c r="A171" s="1" t="s">
        <v>54</v>
      </c>
      <c r="B171" s="1" t="s">
        <v>96</v>
      </c>
      <c r="C171" s="1" t="s">
        <v>246</v>
      </c>
      <c r="D171" s="3">
        <v>300</v>
      </c>
    </row>
    <row r="172" spans="1:4" x14ac:dyDescent="0.25">
      <c r="A172" s="1" t="s">
        <v>54</v>
      </c>
      <c r="B172" s="1" t="s">
        <v>96</v>
      </c>
      <c r="C172" s="1" t="s">
        <v>247</v>
      </c>
      <c r="D172" s="3">
        <v>400</v>
      </c>
    </row>
    <row r="173" spans="1:4" x14ac:dyDescent="0.25">
      <c r="A173" s="1" t="s">
        <v>54</v>
      </c>
      <c r="B173" s="1" t="s">
        <v>96</v>
      </c>
      <c r="C173" s="1" t="s">
        <v>248</v>
      </c>
      <c r="D173" s="3">
        <v>500</v>
      </c>
    </row>
    <row r="174" spans="1:4" x14ac:dyDescent="0.25">
      <c r="A174" s="1" t="s">
        <v>54</v>
      </c>
      <c r="B174" s="1" t="s">
        <v>96</v>
      </c>
      <c r="C174" s="1" t="s">
        <v>249</v>
      </c>
      <c r="D174" s="3">
        <v>400</v>
      </c>
    </row>
    <row r="175" spans="1:4" x14ac:dyDescent="0.25">
      <c r="A175" s="1" t="s">
        <v>54</v>
      </c>
      <c r="B175" s="1" t="s">
        <v>96</v>
      </c>
      <c r="C175" s="1" t="s">
        <v>250</v>
      </c>
      <c r="D175" s="3">
        <v>550</v>
      </c>
    </row>
    <row r="176" spans="1:4" x14ac:dyDescent="0.25">
      <c r="A176" s="1" t="s">
        <v>54</v>
      </c>
      <c r="B176" s="1" t="s">
        <v>96</v>
      </c>
      <c r="C176" s="1" t="s">
        <v>251</v>
      </c>
      <c r="D176" s="3">
        <v>400</v>
      </c>
    </row>
    <row r="177" spans="1:4" x14ac:dyDescent="0.25">
      <c r="A177" s="1" t="s">
        <v>54</v>
      </c>
      <c r="B177" s="1" t="s">
        <v>96</v>
      </c>
      <c r="C177" s="1" t="s">
        <v>252</v>
      </c>
      <c r="D177" s="3">
        <v>500</v>
      </c>
    </row>
    <row r="178" spans="1:4" x14ac:dyDescent="0.25">
      <c r="A178" s="1" t="s">
        <v>54</v>
      </c>
      <c r="B178" s="1" t="s">
        <v>96</v>
      </c>
      <c r="C178" s="1" t="s">
        <v>97</v>
      </c>
      <c r="D178" s="3">
        <v>300</v>
      </c>
    </row>
    <row r="179" spans="1:4" x14ac:dyDescent="0.25">
      <c r="A179" s="1" t="s">
        <v>54</v>
      </c>
      <c r="B179" s="1" t="s">
        <v>96</v>
      </c>
      <c r="C179" s="1" t="s">
        <v>253</v>
      </c>
      <c r="D179" s="3">
        <v>600</v>
      </c>
    </row>
    <row r="180" spans="1:4" x14ac:dyDescent="0.25">
      <c r="A180" s="1" t="s">
        <v>54</v>
      </c>
      <c r="B180" s="1" t="s">
        <v>96</v>
      </c>
      <c r="C180" s="1" t="s">
        <v>254</v>
      </c>
      <c r="D180" s="3">
        <v>350</v>
      </c>
    </row>
    <row r="181" spans="1:4" x14ac:dyDescent="0.25">
      <c r="A181" s="1" t="s">
        <v>54</v>
      </c>
      <c r="B181" s="1" t="s">
        <v>96</v>
      </c>
      <c r="C181" s="1" t="s">
        <v>255</v>
      </c>
      <c r="D181" s="3">
        <v>350</v>
      </c>
    </row>
    <row r="182" spans="1:4" x14ac:dyDescent="0.25">
      <c r="A182" s="1" t="s">
        <v>54</v>
      </c>
      <c r="B182" s="1" t="s">
        <v>96</v>
      </c>
      <c r="C182" s="1" t="s">
        <v>256</v>
      </c>
      <c r="D182" s="3">
        <v>550</v>
      </c>
    </row>
    <row r="183" spans="1:4" x14ac:dyDescent="0.25">
      <c r="A183" s="1" t="s">
        <v>54</v>
      </c>
      <c r="B183" s="1" t="s">
        <v>96</v>
      </c>
      <c r="C183" s="1" t="s">
        <v>257</v>
      </c>
      <c r="D183" s="3">
        <v>350</v>
      </c>
    </row>
    <row r="184" spans="1:4" x14ac:dyDescent="0.25">
      <c r="A184" s="1" t="s">
        <v>54</v>
      </c>
      <c r="B184" s="1" t="s">
        <v>96</v>
      </c>
      <c r="C184" s="1" t="s">
        <v>258</v>
      </c>
      <c r="D184" s="3">
        <v>350</v>
      </c>
    </row>
    <row r="185" spans="1:4" x14ac:dyDescent="0.25">
      <c r="A185" s="1" t="s">
        <v>54</v>
      </c>
      <c r="B185" s="1" t="s">
        <v>96</v>
      </c>
      <c r="C185" s="1" t="s">
        <v>259</v>
      </c>
      <c r="D185" s="3">
        <v>350</v>
      </c>
    </row>
    <row r="186" spans="1:4" x14ac:dyDescent="0.25">
      <c r="A186" s="1" t="s">
        <v>54</v>
      </c>
      <c r="B186" s="1" t="s">
        <v>96</v>
      </c>
      <c r="C186" s="1" t="s">
        <v>260</v>
      </c>
      <c r="D186" s="3">
        <v>350</v>
      </c>
    </row>
    <row r="187" spans="1:4" x14ac:dyDescent="0.25">
      <c r="A187" s="1" t="s">
        <v>54</v>
      </c>
      <c r="B187" s="1" t="s">
        <v>96</v>
      </c>
      <c r="C187" s="1" t="s">
        <v>261</v>
      </c>
      <c r="D187" s="3">
        <v>850</v>
      </c>
    </row>
    <row r="188" spans="1:4" x14ac:dyDescent="0.25">
      <c r="A188" s="1" t="s">
        <v>54</v>
      </c>
      <c r="B188" s="1" t="s">
        <v>96</v>
      </c>
      <c r="C188" s="1" t="s">
        <v>262</v>
      </c>
      <c r="D188" s="3">
        <v>850</v>
      </c>
    </row>
    <row r="189" spans="1:4" x14ac:dyDescent="0.25">
      <c r="A189" s="1" t="s">
        <v>54</v>
      </c>
      <c r="B189" s="1" t="s">
        <v>96</v>
      </c>
      <c r="C189" s="1" t="s">
        <v>263</v>
      </c>
      <c r="D189" s="3">
        <v>1050</v>
      </c>
    </row>
    <row r="190" spans="1:4" x14ac:dyDescent="0.25">
      <c r="A190" s="1" t="s">
        <v>54</v>
      </c>
      <c r="B190" s="1" t="s">
        <v>96</v>
      </c>
      <c r="C190" s="1" t="s">
        <v>98</v>
      </c>
      <c r="D190" s="3">
        <v>350</v>
      </c>
    </row>
    <row r="191" spans="1:4" x14ac:dyDescent="0.25">
      <c r="A191" s="1" t="s">
        <v>54</v>
      </c>
      <c r="B191" s="1" t="s">
        <v>96</v>
      </c>
      <c r="C191" s="1" t="s">
        <v>264</v>
      </c>
      <c r="D191" s="3">
        <v>350</v>
      </c>
    </row>
    <row r="192" spans="1:4" x14ac:dyDescent="0.25">
      <c r="A192" s="1" t="s">
        <v>54</v>
      </c>
      <c r="B192" s="1" t="s">
        <v>96</v>
      </c>
      <c r="C192" s="1" t="s">
        <v>265</v>
      </c>
      <c r="D192" s="3">
        <v>700</v>
      </c>
    </row>
    <row r="193" spans="1:4" x14ac:dyDescent="0.25">
      <c r="A193" s="1" t="s">
        <v>54</v>
      </c>
      <c r="B193" s="1" t="s">
        <v>96</v>
      </c>
      <c r="C193" s="1" t="s">
        <v>266</v>
      </c>
      <c r="D193" s="3">
        <v>550</v>
      </c>
    </row>
    <row r="194" spans="1:4" x14ac:dyDescent="0.25">
      <c r="A194" s="1" t="s">
        <v>54</v>
      </c>
      <c r="B194" s="1" t="s">
        <v>96</v>
      </c>
      <c r="C194" s="1" t="s">
        <v>267</v>
      </c>
      <c r="D194" s="3">
        <v>1750</v>
      </c>
    </row>
    <row r="195" spans="1:4" x14ac:dyDescent="0.25">
      <c r="A195" s="1" t="s">
        <v>54</v>
      </c>
      <c r="B195" s="1" t="s">
        <v>96</v>
      </c>
      <c r="C195" s="1" t="s">
        <v>268</v>
      </c>
      <c r="D195" s="3">
        <v>700</v>
      </c>
    </row>
    <row r="196" spans="1:4" x14ac:dyDescent="0.25">
      <c r="A196" s="1" t="s">
        <v>54</v>
      </c>
      <c r="B196" s="1" t="s">
        <v>96</v>
      </c>
      <c r="C196" s="1" t="s">
        <v>269</v>
      </c>
      <c r="D196" s="3">
        <v>450</v>
      </c>
    </row>
    <row r="197" spans="1:4" x14ac:dyDescent="0.25">
      <c r="A197" s="1" t="s">
        <v>54</v>
      </c>
      <c r="B197" s="1" t="s">
        <v>96</v>
      </c>
      <c r="C197" s="1" t="s">
        <v>270</v>
      </c>
      <c r="D197" s="3">
        <v>2100</v>
      </c>
    </row>
    <row r="198" spans="1:4" x14ac:dyDescent="0.25">
      <c r="A198" s="1" t="s">
        <v>54</v>
      </c>
      <c r="B198" s="1" t="s">
        <v>96</v>
      </c>
      <c r="C198" s="1" t="s">
        <v>271</v>
      </c>
      <c r="D198" s="3">
        <v>500</v>
      </c>
    </row>
    <row r="199" spans="1:4" x14ac:dyDescent="0.25">
      <c r="A199" s="1" t="s">
        <v>54</v>
      </c>
      <c r="B199" s="1" t="s">
        <v>96</v>
      </c>
      <c r="C199" s="1" t="s">
        <v>272</v>
      </c>
      <c r="D199" s="3">
        <v>2100</v>
      </c>
    </row>
    <row r="200" spans="1:4" x14ac:dyDescent="0.25">
      <c r="A200" s="1" t="s">
        <v>54</v>
      </c>
      <c r="B200" s="1" t="s">
        <v>273</v>
      </c>
      <c r="C200" s="1" t="s">
        <v>273</v>
      </c>
      <c r="D200" s="3">
        <v>1900</v>
      </c>
    </row>
    <row r="201" spans="1:4" x14ac:dyDescent="0.25">
      <c r="A201" s="1" t="s">
        <v>54</v>
      </c>
      <c r="B201" s="1" t="s">
        <v>273</v>
      </c>
      <c r="C201" s="1" t="s">
        <v>274</v>
      </c>
      <c r="D201" s="3">
        <v>1300</v>
      </c>
    </row>
    <row r="202" spans="1:4" x14ac:dyDescent="0.25">
      <c r="A202" s="1" t="s">
        <v>54</v>
      </c>
      <c r="B202" s="1" t="s">
        <v>273</v>
      </c>
      <c r="C202" s="1" t="s">
        <v>275</v>
      </c>
      <c r="D202" s="3">
        <v>1400</v>
      </c>
    </row>
    <row r="203" spans="1:4" x14ac:dyDescent="0.25">
      <c r="A203" s="1" t="s">
        <v>54</v>
      </c>
      <c r="B203" s="1" t="s">
        <v>273</v>
      </c>
      <c r="C203" s="1" t="s">
        <v>276</v>
      </c>
      <c r="D203" s="3">
        <v>1200</v>
      </c>
    </row>
    <row r="204" spans="1:4" x14ac:dyDescent="0.25">
      <c r="A204" s="1" t="s">
        <v>54</v>
      </c>
      <c r="B204" s="1" t="s">
        <v>273</v>
      </c>
      <c r="C204" s="1" t="s">
        <v>277</v>
      </c>
      <c r="D204" s="3">
        <v>3950</v>
      </c>
    </row>
    <row r="205" spans="1:4" x14ac:dyDescent="0.25">
      <c r="A205" s="1" t="s">
        <v>54</v>
      </c>
      <c r="B205" s="1" t="s">
        <v>278</v>
      </c>
      <c r="C205" s="1" t="s">
        <v>279</v>
      </c>
      <c r="D205" s="3">
        <v>150</v>
      </c>
    </row>
    <row r="206" spans="1:4" x14ac:dyDescent="0.25">
      <c r="A206" s="1" t="s">
        <v>54</v>
      </c>
      <c r="B206" s="1" t="s">
        <v>278</v>
      </c>
      <c r="C206" s="1" t="s">
        <v>280</v>
      </c>
      <c r="D206" s="3">
        <v>150</v>
      </c>
    </row>
    <row r="207" spans="1:4" x14ac:dyDescent="0.25">
      <c r="A207" s="1" t="s">
        <v>54</v>
      </c>
      <c r="B207" s="1" t="s">
        <v>278</v>
      </c>
      <c r="C207" s="1" t="s">
        <v>281</v>
      </c>
      <c r="D207" s="3">
        <v>150</v>
      </c>
    </row>
    <row r="208" spans="1:4" x14ac:dyDescent="0.25">
      <c r="A208" s="1" t="s">
        <v>54</v>
      </c>
      <c r="B208" s="1" t="s">
        <v>278</v>
      </c>
      <c r="C208" s="1" t="s">
        <v>282</v>
      </c>
      <c r="D208" s="3">
        <v>150</v>
      </c>
    </row>
    <row r="209" spans="1:4" x14ac:dyDescent="0.25">
      <c r="A209" s="1" t="s">
        <v>54</v>
      </c>
      <c r="B209" s="1" t="s">
        <v>278</v>
      </c>
      <c r="C209" s="1" t="s">
        <v>283</v>
      </c>
      <c r="D209" s="3">
        <v>150</v>
      </c>
    </row>
    <row r="210" spans="1:4" x14ac:dyDescent="0.25">
      <c r="A210" s="1" t="s">
        <v>54</v>
      </c>
      <c r="B210" s="1" t="s">
        <v>278</v>
      </c>
      <c r="C210" s="1" t="s">
        <v>284</v>
      </c>
      <c r="D210" s="3">
        <v>150</v>
      </c>
    </row>
    <row r="211" spans="1:4" x14ac:dyDescent="0.25">
      <c r="A211" s="1" t="s">
        <v>54</v>
      </c>
      <c r="B211" s="1" t="s">
        <v>278</v>
      </c>
      <c r="C211" s="1" t="s">
        <v>99</v>
      </c>
      <c r="D211" s="3">
        <v>150</v>
      </c>
    </row>
    <row r="212" spans="1:4" x14ac:dyDescent="0.25">
      <c r="A212" s="1" t="s">
        <v>54</v>
      </c>
      <c r="B212" s="1" t="s">
        <v>278</v>
      </c>
      <c r="C212" s="1" t="s">
        <v>285</v>
      </c>
      <c r="D212" s="3">
        <v>5500</v>
      </c>
    </row>
    <row r="213" spans="1:4" x14ac:dyDescent="0.25">
      <c r="A213" s="1" t="s">
        <v>54</v>
      </c>
      <c r="B213" s="1" t="s">
        <v>59</v>
      </c>
      <c r="C213" s="1" t="s">
        <v>286</v>
      </c>
      <c r="D213" s="3">
        <v>250</v>
      </c>
    </row>
    <row r="214" spans="1:4" x14ac:dyDescent="0.25">
      <c r="A214" s="1" t="s">
        <v>54</v>
      </c>
      <c r="B214" s="1" t="s">
        <v>59</v>
      </c>
      <c r="C214" s="1" t="s">
        <v>287</v>
      </c>
      <c r="D214" s="3">
        <v>400</v>
      </c>
    </row>
    <row r="215" spans="1:4" x14ac:dyDescent="0.25">
      <c r="A215" s="1" t="s">
        <v>54</v>
      </c>
      <c r="B215" s="1" t="s">
        <v>59</v>
      </c>
      <c r="C215" s="1" t="s">
        <v>288</v>
      </c>
      <c r="D215" s="3">
        <v>450</v>
      </c>
    </row>
    <row r="216" spans="1:4" x14ac:dyDescent="0.25">
      <c r="A216" s="1" t="s">
        <v>54</v>
      </c>
      <c r="B216" s="1" t="s">
        <v>59</v>
      </c>
      <c r="C216" s="1" t="s">
        <v>101</v>
      </c>
      <c r="D216" s="3">
        <v>150</v>
      </c>
    </row>
    <row r="217" spans="1:4" x14ac:dyDescent="0.25">
      <c r="A217" s="1" t="s">
        <v>54</v>
      </c>
      <c r="B217" s="1" t="s">
        <v>59</v>
      </c>
      <c r="C217" s="1" t="s">
        <v>289</v>
      </c>
      <c r="D217" s="3">
        <v>250</v>
      </c>
    </row>
    <row r="218" spans="1:4" x14ac:dyDescent="0.25">
      <c r="A218" s="1" t="s">
        <v>54</v>
      </c>
      <c r="B218" s="1" t="s">
        <v>59</v>
      </c>
      <c r="C218" s="1" t="s">
        <v>290</v>
      </c>
      <c r="D218" s="3">
        <v>550</v>
      </c>
    </row>
    <row r="219" spans="1:4" x14ac:dyDescent="0.25">
      <c r="A219" s="1" t="s">
        <v>54</v>
      </c>
      <c r="B219" s="1" t="s">
        <v>291</v>
      </c>
      <c r="C219" s="1" t="s">
        <v>292</v>
      </c>
      <c r="D219" s="3">
        <v>900</v>
      </c>
    </row>
    <row r="220" spans="1:4" x14ac:dyDescent="0.25">
      <c r="A220" s="1" t="s">
        <v>54</v>
      </c>
      <c r="B220" s="1" t="s">
        <v>291</v>
      </c>
      <c r="C220" s="1" t="s">
        <v>293</v>
      </c>
      <c r="D220" s="3">
        <v>1800</v>
      </c>
    </row>
    <row r="221" spans="1:4" x14ac:dyDescent="0.25">
      <c r="A221" s="1" t="s">
        <v>54</v>
      </c>
      <c r="B221" s="1" t="s">
        <v>291</v>
      </c>
      <c r="C221" s="1" t="s">
        <v>294</v>
      </c>
      <c r="D221" s="3">
        <v>3500</v>
      </c>
    </row>
    <row r="222" spans="1:4" x14ac:dyDescent="0.25">
      <c r="A222" s="1" t="s">
        <v>54</v>
      </c>
      <c r="B222" s="1" t="s">
        <v>291</v>
      </c>
      <c r="C222" s="1" t="s">
        <v>295</v>
      </c>
      <c r="D222" s="3">
        <v>1700</v>
      </c>
    </row>
    <row r="223" spans="1:4" x14ac:dyDescent="0.25">
      <c r="A223" s="1" t="s">
        <v>54</v>
      </c>
      <c r="B223" s="1" t="s">
        <v>291</v>
      </c>
      <c r="C223" s="1" t="s">
        <v>105</v>
      </c>
      <c r="D223" s="3">
        <v>4500</v>
      </c>
    </row>
    <row r="224" spans="1:4" x14ac:dyDescent="0.25">
      <c r="A224" s="1" t="s">
        <v>54</v>
      </c>
      <c r="B224" s="1" t="s">
        <v>60</v>
      </c>
      <c r="C224" s="1" t="s">
        <v>296</v>
      </c>
      <c r="D224" s="3">
        <v>2650</v>
      </c>
    </row>
    <row r="225" spans="1:4" x14ac:dyDescent="0.25">
      <c r="A225" s="1" t="s">
        <v>54</v>
      </c>
      <c r="B225" s="1" t="s">
        <v>60</v>
      </c>
      <c r="C225" s="1" t="s">
        <v>297</v>
      </c>
      <c r="D225" s="3">
        <v>4000</v>
      </c>
    </row>
    <row r="226" spans="1:4" x14ac:dyDescent="0.25">
      <c r="A226" s="1" t="s">
        <v>54</v>
      </c>
      <c r="B226" s="1" t="s">
        <v>60</v>
      </c>
      <c r="C226" s="1" t="s">
        <v>298</v>
      </c>
      <c r="D226" s="3">
        <v>3400</v>
      </c>
    </row>
    <row r="227" spans="1:4" x14ac:dyDescent="0.25">
      <c r="A227" s="1" t="s">
        <v>54</v>
      </c>
      <c r="B227" s="1" t="s">
        <v>60</v>
      </c>
      <c r="C227" s="1" t="s">
        <v>299</v>
      </c>
      <c r="D227" s="3">
        <v>2800</v>
      </c>
    </row>
    <row r="228" spans="1:4" x14ac:dyDescent="0.25">
      <c r="A228" s="1" t="s">
        <v>54</v>
      </c>
      <c r="B228" s="1" t="s">
        <v>60</v>
      </c>
      <c r="C228" s="1" t="s">
        <v>300</v>
      </c>
      <c r="D228" s="3">
        <v>4500</v>
      </c>
    </row>
    <row r="229" spans="1:4" x14ac:dyDescent="0.25">
      <c r="A229" s="1" t="s">
        <v>54</v>
      </c>
      <c r="B229" s="1" t="s">
        <v>60</v>
      </c>
      <c r="C229" s="1" t="s">
        <v>301</v>
      </c>
      <c r="D229" s="3">
        <v>4800</v>
      </c>
    </row>
    <row r="230" spans="1:4" x14ac:dyDescent="0.25">
      <c r="A230" s="1" t="s">
        <v>54</v>
      </c>
      <c r="B230" s="1" t="s">
        <v>60</v>
      </c>
      <c r="C230" s="1" t="s">
        <v>302</v>
      </c>
      <c r="D230" s="3">
        <v>2700</v>
      </c>
    </row>
    <row r="231" spans="1:4" x14ac:dyDescent="0.25">
      <c r="A231" s="1" t="s">
        <v>54</v>
      </c>
      <c r="B231" s="1" t="s">
        <v>60</v>
      </c>
      <c r="C231" s="1" t="s">
        <v>303</v>
      </c>
      <c r="D231" s="3">
        <v>3200</v>
      </c>
    </row>
    <row r="232" spans="1:4" x14ac:dyDescent="0.25">
      <c r="A232" s="1" t="s">
        <v>54</v>
      </c>
      <c r="B232" s="1" t="s">
        <v>60</v>
      </c>
      <c r="C232" s="1" t="s">
        <v>304</v>
      </c>
      <c r="D232" s="3">
        <v>4200</v>
      </c>
    </row>
    <row r="233" spans="1:4" x14ac:dyDescent="0.25">
      <c r="A233" s="1" t="s">
        <v>54</v>
      </c>
      <c r="B233" s="1" t="s">
        <v>60</v>
      </c>
      <c r="C233" s="1" t="s">
        <v>305</v>
      </c>
      <c r="D233" s="3">
        <v>5100</v>
      </c>
    </row>
    <row r="234" spans="1:4" x14ac:dyDescent="0.25">
      <c r="A234" s="1" t="s">
        <v>54</v>
      </c>
      <c r="B234" s="1" t="s">
        <v>60</v>
      </c>
      <c r="C234" s="1" t="s">
        <v>306</v>
      </c>
      <c r="D234" s="3">
        <v>3800</v>
      </c>
    </row>
    <row r="235" spans="1:4" x14ac:dyDescent="0.25">
      <c r="A235" s="1" t="s">
        <v>54</v>
      </c>
      <c r="B235" s="1" t="s">
        <v>60</v>
      </c>
      <c r="C235" s="1" t="s">
        <v>307</v>
      </c>
      <c r="D235" s="3">
        <v>1900</v>
      </c>
    </row>
    <row r="236" spans="1:4" x14ac:dyDescent="0.25">
      <c r="A236" s="1" t="s">
        <v>54</v>
      </c>
      <c r="B236" s="1" t="s">
        <v>60</v>
      </c>
      <c r="C236" s="1" t="s">
        <v>308</v>
      </c>
      <c r="D236" s="3">
        <v>2000</v>
      </c>
    </row>
    <row r="237" spans="1:4" x14ac:dyDescent="0.25">
      <c r="A237" s="1" t="s">
        <v>54</v>
      </c>
      <c r="B237" s="1" t="s">
        <v>60</v>
      </c>
      <c r="C237" s="1" t="s">
        <v>309</v>
      </c>
      <c r="D237" s="3">
        <v>1900</v>
      </c>
    </row>
    <row r="238" spans="1:4" x14ac:dyDescent="0.25">
      <c r="A238" s="1" t="s">
        <v>54</v>
      </c>
      <c r="B238" s="1" t="s">
        <v>60</v>
      </c>
      <c r="C238" s="1" t="s">
        <v>310</v>
      </c>
      <c r="D238" s="3">
        <v>4500</v>
      </c>
    </row>
    <row r="239" spans="1:4" x14ac:dyDescent="0.25">
      <c r="A239" s="1" t="s">
        <v>54</v>
      </c>
      <c r="B239" s="1" t="s">
        <v>60</v>
      </c>
      <c r="C239" s="1" t="s">
        <v>311</v>
      </c>
      <c r="D239" s="3">
        <v>1500</v>
      </c>
    </row>
    <row r="240" spans="1:4" x14ac:dyDescent="0.25">
      <c r="A240" s="1" t="s">
        <v>54</v>
      </c>
      <c r="B240" s="1" t="s">
        <v>60</v>
      </c>
      <c r="C240" s="1" t="s">
        <v>312</v>
      </c>
      <c r="D240" s="3">
        <v>1650</v>
      </c>
    </row>
    <row r="241" spans="1:4" x14ac:dyDescent="0.25">
      <c r="A241" s="1" t="s">
        <v>54</v>
      </c>
      <c r="B241" s="1" t="s">
        <v>60</v>
      </c>
      <c r="C241" s="1" t="s">
        <v>313</v>
      </c>
      <c r="D241" s="3">
        <v>4500</v>
      </c>
    </row>
    <row r="242" spans="1:4" x14ac:dyDescent="0.25">
      <c r="A242" s="1" t="s">
        <v>54</v>
      </c>
      <c r="B242" s="1" t="s">
        <v>60</v>
      </c>
      <c r="C242" s="1" t="s">
        <v>314</v>
      </c>
      <c r="D242" s="3">
        <v>4500</v>
      </c>
    </row>
    <row r="243" spans="1:4" x14ac:dyDescent="0.25">
      <c r="A243" s="1" t="s">
        <v>54</v>
      </c>
      <c r="B243" s="1" t="s">
        <v>60</v>
      </c>
      <c r="C243" s="1" t="s">
        <v>315</v>
      </c>
      <c r="D243" s="3">
        <v>7400</v>
      </c>
    </row>
    <row r="244" spans="1:4" x14ac:dyDescent="0.25">
      <c r="A244" s="1" t="s">
        <v>54</v>
      </c>
      <c r="B244" s="1" t="s">
        <v>60</v>
      </c>
      <c r="C244" s="1" t="s">
        <v>316</v>
      </c>
      <c r="D244" s="3">
        <v>7400</v>
      </c>
    </row>
    <row r="245" spans="1:4" x14ac:dyDescent="0.25">
      <c r="A245" s="1" t="s">
        <v>54</v>
      </c>
      <c r="B245" s="1" t="s">
        <v>60</v>
      </c>
      <c r="C245" s="1" t="s">
        <v>317</v>
      </c>
      <c r="D245" s="3">
        <v>2300</v>
      </c>
    </row>
    <row r="246" spans="1:4" x14ac:dyDescent="0.25">
      <c r="A246" s="1" t="s">
        <v>54</v>
      </c>
      <c r="B246" s="1" t="s">
        <v>60</v>
      </c>
      <c r="C246" s="1" t="s">
        <v>318</v>
      </c>
      <c r="D246" s="3">
        <v>2100</v>
      </c>
    </row>
    <row r="247" spans="1:4" x14ac:dyDescent="0.25">
      <c r="A247" s="1" t="s">
        <v>54</v>
      </c>
      <c r="B247" s="1" t="s">
        <v>60</v>
      </c>
      <c r="C247" s="1" t="s">
        <v>319</v>
      </c>
      <c r="D247" s="3">
        <v>3600</v>
      </c>
    </row>
    <row r="248" spans="1:4" x14ac:dyDescent="0.25">
      <c r="A248" s="1" t="s">
        <v>54</v>
      </c>
      <c r="B248" s="1" t="s">
        <v>320</v>
      </c>
      <c r="C248" s="1" t="s">
        <v>321</v>
      </c>
      <c r="D248" s="3">
        <v>5000</v>
      </c>
    </row>
    <row r="249" spans="1:4" x14ac:dyDescent="0.25">
      <c r="A249" s="1" t="s">
        <v>54</v>
      </c>
      <c r="B249" s="1" t="s">
        <v>320</v>
      </c>
      <c r="C249" s="1" t="s">
        <v>322</v>
      </c>
      <c r="D249" s="3">
        <v>4400</v>
      </c>
    </row>
    <row r="250" spans="1:4" x14ac:dyDescent="0.25">
      <c r="A250" s="1" t="s">
        <v>54</v>
      </c>
      <c r="B250" s="1" t="s">
        <v>320</v>
      </c>
      <c r="C250" s="1" t="s">
        <v>323</v>
      </c>
      <c r="D250" s="3">
        <v>4400</v>
      </c>
    </row>
    <row r="251" spans="1:4" x14ac:dyDescent="0.25">
      <c r="A251" s="1" t="s">
        <v>54</v>
      </c>
      <c r="B251" s="1" t="s">
        <v>320</v>
      </c>
      <c r="C251" s="1" t="s">
        <v>324</v>
      </c>
      <c r="D251" s="3">
        <v>5500</v>
      </c>
    </row>
    <row r="252" spans="1:4" x14ac:dyDescent="0.25">
      <c r="A252" s="1" t="s">
        <v>54</v>
      </c>
      <c r="B252" s="1" t="s">
        <v>320</v>
      </c>
      <c r="C252" s="1" t="s">
        <v>325</v>
      </c>
      <c r="D252" s="3">
        <v>5500</v>
      </c>
    </row>
    <row r="253" spans="1:4" x14ac:dyDescent="0.25">
      <c r="A253" s="1" t="s">
        <v>54</v>
      </c>
      <c r="B253" s="1" t="s">
        <v>320</v>
      </c>
      <c r="C253" s="1" t="s">
        <v>326</v>
      </c>
      <c r="D253" s="3">
        <v>5500</v>
      </c>
    </row>
    <row r="254" spans="1:4" x14ac:dyDescent="0.25">
      <c r="A254" s="1" t="s">
        <v>54</v>
      </c>
      <c r="B254" s="1" t="s">
        <v>320</v>
      </c>
      <c r="C254" s="1" t="s">
        <v>327</v>
      </c>
      <c r="D254" s="3">
        <v>5500</v>
      </c>
    </row>
    <row r="255" spans="1:4" x14ac:dyDescent="0.25">
      <c r="A255" s="1" t="s">
        <v>54</v>
      </c>
      <c r="B255" s="1" t="s">
        <v>328</v>
      </c>
      <c r="C255" s="1" t="s">
        <v>329</v>
      </c>
      <c r="D255" s="3">
        <v>6000</v>
      </c>
    </row>
    <row r="256" spans="1:4" x14ac:dyDescent="0.25">
      <c r="A256" s="1" t="s">
        <v>54</v>
      </c>
      <c r="B256" s="1" t="s">
        <v>328</v>
      </c>
      <c r="C256" s="1" t="s">
        <v>330</v>
      </c>
      <c r="D256" s="3">
        <v>7000</v>
      </c>
    </row>
    <row r="257" spans="1:4" x14ac:dyDescent="0.25">
      <c r="A257" s="1" t="s">
        <v>54</v>
      </c>
      <c r="B257" s="1" t="s">
        <v>328</v>
      </c>
      <c r="C257" s="1" t="s">
        <v>331</v>
      </c>
      <c r="D257" s="3">
        <v>3800</v>
      </c>
    </row>
    <row r="258" spans="1:4" x14ac:dyDescent="0.25">
      <c r="A258" s="1" t="s">
        <v>54</v>
      </c>
      <c r="B258" s="1" t="s">
        <v>328</v>
      </c>
      <c r="C258" s="1" t="s">
        <v>332</v>
      </c>
      <c r="D258" s="3">
        <v>6500</v>
      </c>
    </row>
    <row r="259" spans="1:4" x14ac:dyDescent="0.25">
      <c r="A259" s="1" t="s">
        <v>54</v>
      </c>
      <c r="B259" s="1" t="s">
        <v>333</v>
      </c>
      <c r="C259" s="1" t="s">
        <v>334</v>
      </c>
      <c r="D259" s="3">
        <v>4700</v>
      </c>
    </row>
    <row r="260" spans="1:4" x14ac:dyDescent="0.25">
      <c r="A260" s="1" t="s">
        <v>54</v>
      </c>
      <c r="B260" s="1" t="s">
        <v>333</v>
      </c>
      <c r="C260" s="1" t="s">
        <v>335</v>
      </c>
      <c r="D260" s="3">
        <v>4700</v>
      </c>
    </row>
    <row r="261" spans="1:4" x14ac:dyDescent="0.25">
      <c r="A261" s="1" t="s">
        <v>54</v>
      </c>
      <c r="B261" s="1" t="s">
        <v>333</v>
      </c>
      <c r="C261" s="1" t="s">
        <v>336</v>
      </c>
      <c r="D261" s="3">
        <v>4700</v>
      </c>
    </row>
    <row r="262" spans="1:4" x14ac:dyDescent="0.25">
      <c r="A262" s="1" t="s">
        <v>54</v>
      </c>
      <c r="B262" s="1" t="s">
        <v>333</v>
      </c>
      <c r="C262" s="1" t="s">
        <v>337</v>
      </c>
      <c r="D262" s="3">
        <v>4700</v>
      </c>
    </row>
    <row r="263" spans="1:4" x14ac:dyDescent="0.25">
      <c r="A263" s="1" t="s">
        <v>54</v>
      </c>
      <c r="B263" s="1" t="s">
        <v>333</v>
      </c>
      <c r="C263" s="1" t="s">
        <v>338</v>
      </c>
      <c r="D263" s="3">
        <v>4700</v>
      </c>
    </row>
    <row r="264" spans="1:4" x14ac:dyDescent="0.25">
      <c r="A264" s="1" t="s">
        <v>54</v>
      </c>
      <c r="B264" s="1" t="s">
        <v>339</v>
      </c>
      <c r="C264" s="1" t="s">
        <v>340</v>
      </c>
      <c r="D264" s="3">
        <v>7500</v>
      </c>
    </row>
    <row r="265" spans="1:4" x14ac:dyDescent="0.25">
      <c r="A265" s="1" t="s">
        <v>54</v>
      </c>
      <c r="B265" s="1" t="s">
        <v>339</v>
      </c>
      <c r="C265" s="1" t="s">
        <v>341</v>
      </c>
      <c r="D265" s="3">
        <v>5500</v>
      </c>
    </row>
    <row r="266" spans="1:4" x14ac:dyDescent="0.25">
      <c r="A266" s="1" t="s">
        <v>54</v>
      </c>
      <c r="B266" s="1" t="s">
        <v>339</v>
      </c>
      <c r="C266" s="1" t="s">
        <v>342</v>
      </c>
      <c r="D266" s="3">
        <v>3000</v>
      </c>
    </row>
    <row r="267" spans="1:4" x14ac:dyDescent="0.25">
      <c r="A267" s="1" t="s">
        <v>54</v>
      </c>
      <c r="B267" s="1" t="s">
        <v>339</v>
      </c>
      <c r="C267" s="1" t="s">
        <v>343</v>
      </c>
      <c r="D267" s="3">
        <v>3000</v>
      </c>
    </row>
    <row r="268" spans="1:4" x14ac:dyDescent="0.25">
      <c r="A268" s="1" t="s">
        <v>54</v>
      </c>
      <c r="B268" s="1" t="s">
        <v>339</v>
      </c>
      <c r="C268" s="1" t="s">
        <v>344</v>
      </c>
      <c r="D268" s="3">
        <v>750</v>
      </c>
    </row>
    <row r="269" spans="1:4" x14ac:dyDescent="0.25">
      <c r="A269" s="1" t="s">
        <v>54</v>
      </c>
      <c r="B269" s="1" t="s">
        <v>339</v>
      </c>
      <c r="C269" s="1" t="s">
        <v>106</v>
      </c>
      <c r="D269" s="3">
        <v>1000</v>
      </c>
    </row>
    <row r="270" spans="1:4" x14ac:dyDescent="0.25">
      <c r="A270" s="1" t="s">
        <v>54</v>
      </c>
      <c r="B270" s="1" t="s">
        <v>339</v>
      </c>
      <c r="C270" s="1" t="s">
        <v>345</v>
      </c>
      <c r="D270" s="3">
        <v>4500</v>
      </c>
    </row>
    <row r="271" spans="1:4" x14ac:dyDescent="0.25">
      <c r="A271" s="1" t="s">
        <v>54</v>
      </c>
      <c r="B271" s="1" t="s">
        <v>339</v>
      </c>
      <c r="C271" s="1" t="s">
        <v>346</v>
      </c>
      <c r="D271" s="3">
        <v>850</v>
      </c>
    </row>
    <row r="272" spans="1:4" x14ac:dyDescent="0.25">
      <c r="A272" s="1" t="s">
        <v>54</v>
      </c>
      <c r="B272" s="1" t="s">
        <v>339</v>
      </c>
      <c r="C272" s="1" t="s">
        <v>347</v>
      </c>
      <c r="D272" s="3">
        <v>1100</v>
      </c>
    </row>
    <row r="273" spans="1:4" x14ac:dyDescent="0.25">
      <c r="A273" s="1" t="s">
        <v>54</v>
      </c>
      <c r="B273" s="1" t="s">
        <v>339</v>
      </c>
      <c r="C273" s="1" t="s">
        <v>348</v>
      </c>
      <c r="D273" s="3">
        <v>600</v>
      </c>
    </row>
    <row r="274" spans="1:4" x14ac:dyDescent="0.25">
      <c r="A274" s="1" t="s">
        <v>54</v>
      </c>
      <c r="B274" s="1" t="s">
        <v>339</v>
      </c>
      <c r="C274" s="1" t="s">
        <v>349</v>
      </c>
      <c r="D274" s="3">
        <v>600</v>
      </c>
    </row>
    <row r="275" spans="1:4" x14ac:dyDescent="0.25">
      <c r="A275" s="1" t="s">
        <v>54</v>
      </c>
      <c r="B275" s="1" t="s">
        <v>339</v>
      </c>
      <c r="C275" s="1" t="s">
        <v>350</v>
      </c>
      <c r="D275" s="3">
        <v>150</v>
      </c>
    </row>
    <row r="276" spans="1:4" x14ac:dyDescent="0.25">
      <c r="A276" s="1" t="s">
        <v>54</v>
      </c>
      <c r="B276" s="1" t="s">
        <v>339</v>
      </c>
      <c r="C276" s="1" t="s">
        <v>351</v>
      </c>
      <c r="D276" s="3">
        <v>3000</v>
      </c>
    </row>
    <row r="277" spans="1:4" x14ac:dyDescent="0.25">
      <c r="A277" s="1" t="s">
        <v>54</v>
      </c>
      <c r="B277" s="1" t="s">
        <v>352</v>
      </c>
      <c r="C277" s="1" t="s">
        <v>353</v>
      </c>
      <c r="D277" s="3">
        <v>450</v>
      </c>
    </row>
    <row r="278" spans="1:4" x14ac:dyDescent="0.25">
      <c r="A278" s="1" t="s">
        <v>54</v>
      </c>
      <c r="B278" s="1" t="s">
        <v>352</v>
      </c>
      <c r="C278" s="1" t="s">
        <v>354</v>
      </c>
      <c r="D278" s="3">
        <v>700</v>
      </c>
    </row>
    <row r="279" spans="1:4" x14ac:dyDescent="0.25">
      <c r="A279" s="1" t="s">
        <v>54</v>
      </c>
      <c r="B279" s="1" t="s">
        <v>352</v>
      </c>
      <c r="C279" s="1" t="s">
        <v>355</v>
      </c>
      <c r="D279" s="3">
        <v>800</v>
      </c>
    </row>
    <row r="280" spans="1:4" x14ac:dyDescent="0.25">
      <c r="A280" s="1" t="s">
        <v>54</v>
      </c>
      <c r="B280" s="1" t="s">
        <v>352</v>
      </c>
      <c r="C280" s="1" t="s">
        <v>356</v>
      </c>
      <c r="D280" s="3">
        <v>650</v>
      </c>
    </row>
    <row r="281" spans="1:4" x14ac:dyDescent="0.25">
      <c r="A281" s="1" t="s">
        <v>54</v>
      </c>
      <c r="B281" s="1" t="s">
        <v>352</v>
      </c>
      <c r="C281" s="1" t="s">
        <v>357</v>
      </c>
      <c r="D281" s="3">
        <v>1300</v>
      </c>
    </row>
    <row r="282" spans="1:4" x14ac:dyDescent="0.25">
      <c r="A282" s="1" t="s">
        <v>54</v>
      </c>
      <c r="B282" s="1" t="s">
        <v>352</v>
      </c>
      <c r="C282" s="1" t="s">
        <v>358</v>
      </c>
      <c r="D282" s="3">
        <v>2100</v>
      </c>
    </row>
    <row r="283" spans="1:4" x14ac:dyDescent="0.25">
      <c r="A283" s="1" t="s">
        <v>54</v>
      </c>
      <c r="B283" s="1" t="s">
        <v>352</v>
      </c>
      <c r="C283" s="1" t="s">
        <v>359</v>
      </c>
      <c r="D283" s="3">
        <v>950</v>
      </c>
    </row>
    <row r="284" spans="1:4" x14ac:dyDescent="0.25">
      <c r="A284" s="1" t="s">
        <v>54</v>
      </c>
      <c r="B284" s="1" t="s">
        <v>352</v>
      </c>
      <c r="C284" s="1" t="s">
        <v>360</v>
      </c>
      <c r="D284" s="3">
        <v>1150</v>
      </c>
    </row>
    <row r="285" spans="1:4" x14ac:dyDescent="0.25">
      <c r="A285" s="1" t="s">
        <v>54</v>
      </c>
      <c r="B285" s="1" t="s">
        <v>352</v>
      </c>
      <c r="C285" s="1" t="s">
        <v>361</v>
      </c>
      <c r="D285" s="3">
        <v>2100</v>
      </c>
    </row>
    <row r="286" spans="1:4" x14ac:dyDescent="0.25">
      <c r="A286" s="1" t="s">
        <v>54</v>
      </c>
      <c r="B286" s="1" t="s">
        <v>352</v>
      </c>
      <c r="C286" s="1" t="s">
        <v>362</v>
      </c>
      <c r="D286" s="3">
        <v>900</v>
      </c>
    </row>
    <row r="287" spans="1:4" x14ac:dyDescent="0.25">
      <c r="A287" s="1" t="s">
        <v>54</v>
      </c>
      <c r="B287" s="1" t="s">
        <v>363</v>
      </c>
      <c r="C287" s="1" t="s">
        <v>364</v>
      </c>
      <c r="D287" s="3">
        <v>700</v>
      </c>
    </row>
    <row r="288" spans="1:4" x14ac:dyDescent="0.25">
      <c r="A288" s="1" t="s">
        <v>54</v>
      </c>
      <c r="B288" s="1" t="s">
        <v>363</v>
      </c>
      <c r="C288" s="1" t="s">
        <v>365</v>
      </c>
      <c r="D288" s="3">
        <v>950</v>
      </c>
    </row>
    <row r="289" spans="1:4" x14ac:dyDescent="0.25">
      <c r="A289" s="1" t="s">
        <v>54</v>
      </c>
      <c r="B289" s="1" t="s">
        <v>363</v>
      </c>
      <c r="C289" s="1" t="s">
        <v>366</v>
      </c>
      <c r="D289" s="3">
        <v>1400</v>
      </c>
    </row>
    <row r="290" spans="1:4" x14ac:dyDescent="0.25">
      <c r="A290" s="1" t="s">
        <v>54</v>
      </c>
      <c r="B290" s="1" t="s">
        <v>363</v>
      </c>
      <c r="C290" s="1" t="s">
        <v>367</v>
      </c>
      <c r="D290" s="3">
        <v>900</v>
      </c>
    </row>
    <row r="291" spans="1:4" x14ac:dyDescent="0.25">
      <c r="A291" s="1" t="s">
        <v>54</v>
      </c>
      <c r="B291" s="1" t="s">
        <v>363</v>
      </c>
      <c r="C291" s="1" t="s">
        <v>368</v>
      </c>
      <c r="D291" s="3">
        <v>1600</v>
      </c>
    </row>
    <row r="292" spans="1:4" x14ac:dyDescent="0.25">
      <c r="A292" s="1" t="s">
        <v>54</v>
      </c>
      <c r="B292" s="1" t="s">
        <v>363</v>
      </c>
      <c r="C292" s="1" t="s">
        <v>369</v>
      </c>
      <c r="D292" s="3">
        <v>1850</v>
      </c>
    </row>
    <row r="293" spans="1:4" x14ac:dyDescent="0.25">
      <c r="A293" s="1" t="s">
        <v>54</v>
      </c>
      <c r="B293" s="1" t="s">
        <v>363</v>
      </c>
      <c r="C293" s="1" t="s">
        <v>370</v>
      </c>
      <c r="D293" s="3">
        <v>3350</v>
      </c>
    </row>
    <row r="294" spans="1:4" x14ac:dyDescent="0.25">
      <c r="A294" s="1" t="s">
        <v>54</v>
      </c>
      <c r="B294" s="1" t="s">
        <v>363</v>
      </c>
      <c r="C294" s="1" t="s">
        <v>371</v>
      </c>
      <c r="D294" s="3">
        <v>1300</v>
      </c>
    </row>
    <row r="295" spans="1:4" x14ac:dyDescent="0.25">
      <c r="A295" s="1" t="s">
        <v>54</v>
      </c>
      <c r="B295" s="1" t="s">
        <v>363</v>
      </c>
      <c r="C295" s="1" t="s">
        <v>372</v>
      </c>
      <c r="D295" s="3">
        <v>1150</v>
      </c>
    </row>
    <row r="296" spans="1:4" x14ac:dyDescent="0.25">
      <c r="A296" s="1" t="s">
        <v>54</v>
      </c>
      <c r="B296" s="1" t="s">
        <v>373</v>
      </c>
      <c r="C296" s="1" t="s">
        <v>374</v>
      </c>
      <c r="D296" s="3">
        <v>5000</v>
      </c>
    </row>
    <row r="297" spans="1:4" x14ac:dyDescent="0.25">
      <c r="A297" s="1" t="s">
        <v>54</v>
      </c>
      <c r="B297" s="1" t="s">
        <v>373</v>
      </c>
      <c r="C297" s="1" t="s">
        <v>375</v>
      </c>
      <c r="D297" s="3">
        <v>7500</v>
      </c>
    </row>
    <row r="298" spans="1:4" x14ac:dyDescent="0.25">
      <c r="A298" s="1" t="s">
        <v>54</v>
      </c>
      <c r="B298" s="1" t="s">
        <v>373</v>
      </c>
      <c r="C298" s="1" t="s">
        <v>376</v>
      </c>
      <c r="D298" s="3">
        <v>7500</v>
      </c>
    </row>
    <row r="299" spans="1:4" x14ac:dyDescent="0.25">
      <c r="A299" s="1" t="s">
        <v>54</v>
      </c>
      <c r="B299" s="1" t="s">
        <v>55</v>
      </c>
      <c r="C299" s="1" t="s">
        <v>377</v>
      </c>
      <c r="D299" s="3">
        <v>1750</v>
      </c>
    </row>
    <row r="300" spans="1:4" x14ac:dyDescent="0.25">
      <c r="A300" s="1" t="s">
        <v>54</v>
      </c>
      <c r="B300" s="1" t="s">
        <v>55</v>
      </c>
      <c r="C300" s="1" t="s">
        <v>604</v>
      </c>
      <c r="D300" s="3">
        <v>3500</v>
      </c>
    </row>
    <row r="301" spans="1:4" x14ac:dyDescent="0.25">
      <c r="A301" s="1" t="s">
        <v>54</v>
      </c>
      <c r="B301" s="1" t="s">
        <v>55</v>
      </c>
      <c r="C301" s="1" t="s">
        <v>605</v>
      </c>
      <c r="D301" s="3">
        <v>4200</v>
      </c>
    </row>
    <row r="302" spans="1:4" x14ac:dyDescent="0.25">
      <c r="A302" s="1" t="s">
        <v>54</v>
      </c>
      <c r="B302" s="1" t="s">
        <v>55</v>
      </c>
      <c r="C302" s="1" t="s">
        <v>606</v>
      </c>
      <c r="D302" s="3">
        <v>6950</v>
      </c>
    </row>
    <row r="303" spans="1:4" x14ac:dyDescent="0.25">
      <c r="A303" s="1" t="s">
        <v>54</v>
      </c>
      <c r="B303" s="1" t="s">
        <v>55</v>
      </c>
      <c r="C303" s="1" t="s">
        <v>607</v>
      </c>
      <c r="D303" s="3">
        <v>3650</v>
      </c>
    </row>
    <row r="304" spans="1:4" x14ac:dyDescent="0.25">
      <c r="A304" s="1" t="s">
        <v>54</v>
      </c>
      <c r="B304" s="1" t="s">
        <v>55</v>
      </c>
      <c r="C304" s="1" t="s">
        <v>608</v>
      </c>
      <c r="D304" s="3">
        <v>3650</v>
      </c>
    </row>
    <row r="305" spans="1:4" x14ac:dyDescent="0.25">
      <c r="A305" s="1" t="s">
        <v>54</v>
      </c>
      <c r="B305" s="1" t="s">
        <v>55</v>
      </c>
      <c r="C305" s="1" t="s">
        <v>609</v>
      </c>
      <c r="D305" s="3">
        <v>2100</v>
      </c>
    </row>
    <row r="306" spans="1:4" x14ac:dyDescent="0.25">
      <c r="A306" s="1" t="s">
        <v>54</v>
      </c>
      <c r="B306" s="1" t="s">
        <v>55</v>
      </c>
      <c r="C306" s="1" t="s">
        <v>378</v>
      </c>
      <c r="D306" s="3">
        <v>4200</v>
      </c>
    </row>
    <row r="307" spans="1:4" x14ac:dyDescent="0.25">
      <c r="A307" s="1" t="s">
        <v>54</v>
      </c>
      <c r="B307" s="1" t="s">
        <v>55</v>
      </c>
      <c r="C307" s="1" t="s">
        <v>379</v>
      </c>
      <c r="D307" s="3">
        <v>6300</v>
      </c>
    </row>
    <row r="308" spans="1:4" x14ac:dyDescent="0.25">
      <c r="A308" s="1" t="s">
        <v>54</v>
      </c>
      <c r="B308" s="1" t="s">
        <v>55</v>
      </c>
      <c r="C308" s="1" t="s">
        <v>380</v>
      </c>
      <c r="D308" s="3">
        <v>500</v>
      </c>
    </row>
    <row r="309" spans="1:4" x14ac:dyDescent="0.25">
      <c r="A309" s="1" t="s">
        <v>54</v>
      </c>
      <c r="B309" s="1" t="s">
        <v>55</v>
      </c>
      <c r="C309" s="1" t="s">
        <v>381</v>
      </c>
      <c r="D309" s="3">
        <v>1000</v>
      </c>
    </row>
    <row r="310" spans="1:4" x14ac:dyDescent="0.25">
      <c r="A310" s="1" t="s">
        <v>54</v>
      </c>
      <c r="B310" s="1" t="s">
        <v>55</v>
      </c>
      <c r="C310" s="1" t="s">
        <v>382</v>
      </c>
      <c r="D310" s="3">
        <v>2500</v>
      </c>
    </row>
    <row r="311" spans="1:4" x14ac:dyDescent="0.25">
      <c r="A311" s="1" t="s">
        <v>54</v>
      </c>
      <c r="B311" s="1" t="s">
        <v>55</v>
      </c>
      <c r="C311" s="1" t="s">
        <v>383</v>
      </c>
      <c r="D311" s="3">
        <v>7000</v>
      </c>
    </row>
    <row r="312" spans="1:4" x14ac:dyDescent="0.25">
      <c r="A312" s="1" t="s">
        <v>54</v>
      </c>
      <c r="B312" s="1" t="s">
        <v>55</v>
      </c>
      <c r="C312" s="1" t="s">
        <v>384</v>
      </c>
      <c r="D312" s="3">
        <v>7000</v>
      </c>
    </row>
    <row r="313" spans="1:4" x14ac:dyDescent="0.25">
      <c r="A313" s="1" t="s">
        <v>54</v>
      </c>
      <c r="B313" s="1" t="s">
        <v>55</v>
      </c>
      <c r="C313" s="1" t="s">
        <v>385</v>
      </c>
      <c r="D313" s="3">
        <v>850</v>
      </c>
    </row>
    <row r="314" spans="1:4" x14ac:dyDescent="0.25">
      <c r="A314" s="1" t="s">
        <v>54</v>
      </c>
      <c r="B314" s="1" t="s">
        <v>55</v>
      </c>
      <c r="C314" s="1" t="s">
        <v>386</v>
      </c>
      <c r="D314" s="3">
        <v>850</v>
      </c>
    </row>
    <row r="315" spans="1:4" x14ac:dyDescent="0.25">
      <c r="A315" s="1" t="s">
        <v>54</v>
      </c>
      <c r="B315" s="1" t="s">
        <v>55</v>
      </c>
      <c r="C315" s="1" t="s">
        <v>387</v>
      </c>
      <c r="D315" s="3">
        <v>2000</v>
      </c>
    </row>
    <row r="316" spans="1:4" x14ac:dyDescent="0.25">
      <c r="A316" s="1" t="s">
        <v>54</v>
      </c>
      <c r="B316" s="1" t="s">
        <v>55</v>
      </c>
      <c r="C316" s="1" t="s">
        <v>388</v>
      </c>
      <c r="D316" s="3">
        <v>6100</v>
      </c>
    </row>
    <row r="317" spans="1:4" x14ac:dyDescent="0.25">
      <c r="A317" s="1" t="s">
        <v>54</v>
      </c>
      <c r="B317" s="1" t="s">
        <v>389</v>
      </c>
      <c r="C317" s="1" t="s">
        <v>390</v>
      </c>
      <c r="D317" s="3">
        <v>3500</v>
      </c>
    </row>
    <row r="318" spans="1:4" x14ac:dyDescent="0.25">
      <c r="A318" s="1" t="s">
        <v>54</v>
      </c>
      <c r="B318" s="1" t="s">
        <v>389</v>
      </c>
      <c r="C318" s="1" t="s">
        <v>391</v>
      </c>
      <c r="D318" s="3">
        <v>5800</v>
      </c>
    </row>
    <row r="319" spans="1:4" x14ac:dyDescent="0.25">
      <c r="A319" s="1" t="s">
        <v>54</v>
      </c>
      <c r="B319" s="1" t="s">
        <v>389</v>
      </c>
      <c r="C319" s="1" t="s">
        <v>392</v>
      </c>
      <c r="D319" s="3">
        <v>4750</v>
      </c>
    </row>
    <row r="320" spans="1:4" x14ac:dyDescent="0.25">
      <c r="A320" s="1" t="s">
        <v>54</v>
      </c>
      <c r="B320" s="1" t="s">
        <v>393</v>
      </c>
      <c r="C320" s="1" t="s">
        <v>394</v>
      </c>
      <c r="D320" s="3">
        <v>9600</v>
      </c>
    </row>
    <row r="321" spans="1:4" x14ac:dyDescent="0.25">
      <c r="A321" s="1" t="s">
        <v>54</v>
      </c>
      <c r="B321" s="1" t="s">
        <v>393</v>
      </c>
      <c r="C321" s="1" t="s">
        <v>395</v>
      </c>
      <c r="D321" s="3">
        <v>9600</v>
      </c>
    </row>
    <row r="322" spans="1:4" x14ac:dyDescent="0.25">
      <c r="A322" s="1" t="s">
        <v>54</v>
      </c>
      <c r="B322" s="1" t="s">
        <v>393</v>
      </c>
      <c r="C322" s="1" t="s">
        <v>396</v>
      </c>
      <c r="D322" s="3">
        <v>9600</v>
      </c>
    </row>
    <row r="323" spans="1:4" x14ac:dyDescent="0.25">
      <c r="A323" s="1" t="s">
        <v>54</v>
      </c>
      <c r="B323" s="1" t="s">
        <v>393</v>
      </c>
      <c r="C323" s="1" t="s">
        <v>397</v>
      </c>
      <c r="D323" s="3">
        <v>9600</v>
      </c>
    </row>
    <row r="324" spans="1:4" x14ac:dyDescent="0.25">
      <c r="A324" s="1" t="s">
        <v>54</v>
      </c>
      <c r="B324" s="1" t="s">
        <v>393</v>
      </c>
      <c r="C324" s="1" t="s">
        <v>398</v>
      </c>
      <c r="D324" s="3">
        <v>9600</v>
      </c>
    </row>
    <row r="325" spans="1:4" x14ac:dyDescent="0.25">
      <c r="A325" s="1" t="s">
        <v>54</v>
      </c>
      <c r="B325" s="1" t="s">
        <v>55</v>
      </c>
      <c r="C325" s="1" t="s">
        <v>399</v>
      </c>
      <c r="D325" s="3">
        <v>150</v>
      </c>
    </row>
    <row r="326" spans="1:4" x14ac:dyDescent="0.25">
      <c r="A326" s="1" t="s">
        <v>54</v>
      </c>
      <c r="B326" s="1" t="s">
        <v>55</v>
      </c>
      <c r="C326" s="1" t="s">
        <v>400</v>
      </c>
      <c r="D326" s="3">
        <v>300</v>
      </c>
    </row>
    <row r="327" spans="1:4" x14ac:dyDescent="0.25">
      <c r="A327" s="1" t="s">
        <v>54</v>
      </c>
      <c r="B327" s="1" t="s">
        <v>55</v>
      </c>
      <c r="C327" s="1" t="s">
        <v>401</v>
      </c>
      <c r="D327" s="3">
        <v>600</v>
      </c>
    </row>
    <row r="328" spans="1:4" x14ac:dyDescent="0.25">
      <c r="A328" s="1" t="s">
        <v>54</v>
      </c>
      <c r="B328" s="1" t="s">
        <v>55</v>
      </c>
      <c r="C328" s="1" t="s">
        <v>402</v>
      </c>
      <c r="D328" s="3">
        <v>1200</v>
      </c>
    </row>
    <row r="329" spans="1:4" x14ac:dyDescent="0.25">
      <c r="A329" s="1" t="s">
        <v>54</v>
      </c>
      <c r="B329" s="1" t="s">
        <v>55</v>
      </c>
      <c r="C329" s="1" t="s">
        <v>403</v>
      </c>
      <c r="D329" s="3">
        <v>2300</v>
      </c>
    </row>
    <row r="330" spans="1:4" x14ac:dyDescent="0.25">
      <c r="A330" s="1" t="s">
        <v>54</v>
      </c>
      <c r="B330" s="1" t="s">
        <v>55</v>
      </c>
      <c r="C330" s="1" t="s">
        <v>404</v>
      </c>
      <c r="D330" s="3">
        <v>2900</v>
      </c>
    </row>
    <row r="331" spans="1:4" x14ac:dyDescent="0.25">
      <c r="A331" s="1" t="s">
        <v>54</v>
      </c>
      <c r="B331" s="1" t="s">
        <v>55</v>
      </c>
      <c r="C331" s="1" t="s">
        <v>405</v>
      </c>
      <c r="D331" s="3">
        <v>3500</v>
      </c>
    </row>
    <row r="332" spans="1:4" x14ac:dyDescent="0.25">
      <c r="A332" s="1" t="s">
        <v>54</v>
      </c>
      <c r="B332" s="1" t="s">
        <v>55</v>
      </c>
      <c r="C332" s="1" t="s">
        <v>406</v>
      </c>
      <c r="D332" s="3">
        <v>4000</v>
      </c>
    </row>
    <row r="333" spans="1:4" x14ac:dyDescent="0.25">
      <c r="A333" s="1" t="s">
        <v>54</v>
      </c>
      <c r="B333" s="1" t="s">
        <v>55</v>
      </c>
      <c r="C333" s="1" t="s">
        <v>407</v>
      </c>
      <c r="D333" s="3">
        <v>4650</v>
      </c>
    </row>
    <row r="334" spans="1:4" x14ac:dyDescent="0.25">
      <c r="A334" s="1" t="s">
        <v>54</v>
      </c>
      <c r="B334" s="1" t="s">
        <v>55</v>
      </c>
      <c r="C334" s="1" t="s">
        <v>408</v>
      </c>
      <c r="D334" s="3">
        <v>6800</v>
      </c>
    </row>
    <row r="335" spans="1:4" x14ac:dyDescent="0.25">
      <c r="A335" s="1" t="s">
        <v>54</v>
      </c>
      <c r="B335" s="1" t="s">
        <v>55</v>
      </c>
      <c r="C335" s="1" t="s">
        <v>409</v>
      </c>
      <c r="D335" s="3">
        <v>6950</v>
      </c>
    </row>
    <row r="336" spans="1:4" x14ac:dyDescent="0.25">
      <c r="A336" s="1" t="s">
        <v>54</v>
      </c>
      <c r="B336" s="1" t="s">
        <v>55</v>
      </c>
      <c r="C336" s="1" t="s">
        <v>410</v>
      </c>
      <c r="D336" s="3">
        <v>1200</v>
      </c>
    </row>
    <row r="337" spans="1:4" x14ac:dyDescent="0.25">
      <c r="A337" s="1" t="s">
        <v>54</v>
      </c>
      <c r="B337" s="1" t="s">
        <v>55</v>
      </c>
      <c r="C337" s="1" t="s">
        <v>411</v>
      </c>
      <c r="D337" s="3">
        <v>1750</v>
      </c>
    </row>
    <row r="338" spans="1:4" x14ac:dyDescent="0.25">
      <c r="A338" s="1" t="s">
        <v>54</v>
      </c>
      <c r="B338" s="1" t="s">
        <v>55</v>
      </c>
      <c r="C338" s="1" t="s">
        <v>412</v>
      </c>
      <c r="D338" s="3">
        <v>2300</v>
      </c>
    </row>
    <row r="339" spans="1:4" x14ac:dyDescent="0.25">
      <c r="A339" s="1" t="s">
        <v>54</v>
      </c>
      <c r="B339" s="1" t="s">
        <v>55</v>
      </c>
      <c r="C339" s="1" t="s">
        <v>413</v>
      </c>
      <c r="D339" s="3">
        <v>2900</v>
      </c>
    </row>
    <row r="340" spans="1:4" x14ac:dyDescent="0.25">
      <c r="A340" s="1" t="s">
        <v>54</v>
      </c>
      <c r="B340" s="1" t="s">
        <v>55</v>
      </c>
      <c r="C340" s="1" t="s">
        <v>414</v>
      </c>
      <c r="D340" s="3">
        <v>3500</v>
      </c>
    </row>
    <row r="341" spans="1:4" x14ac:dyDescent="0.25">
      <c r="A341" s="1" t="s">
        <v>54</v>
      </c>
      <c r="B341" s="1" t="s">
        <v>55</v>
      </c>
      <c r="C341" s="1" t="s">
        <v>415</v>
      </c>
      <c r="D341" s="3">
        <v>4000</v>
      </c>
    </row>
    <row r="342" spans="1:4" x14ac:dyDescent="0.25">
      <c r="A342" s="1" t="s">
        <v>54</v>
      </c>
      <c r="B342" s="1" t="s">
        <v>55</v>
      </c>
      <c r="C342" s="1" t="s">
        <v>416</v>
      </c>
      <c r="D342" s="3">
        <v>4600</v>
      </c>
    </row>
    <row r="343" spans="1:4" x14ac:dyDescent="0.25">
      <c r="A343" s="1" t="s">
        <v>54</v>
      </c>
      <c r="B343" s="1" t="s">
        <v>55</v>
      </c>
      <c r="C343" s="1" t="s">
        <v>417</v>
      </c>
      <c r="D343" s="3">
        <v>5200</v>
      </c>
    </row>
    <row r="344" spans="1:4" x14ac:dyDescent="0.25">
      <c r="A344" s="1" t="s">
        <v>54</v>
      </c>
      <c r="B344" s="1" t="s">
        <v>55</v>
      </c>
      <c r="C344" s="1" t="s">
        <v>418</v>
      </c>
      <c r="D344" s="3">
        <v>5800</v>
      </c>
    </row>
    <row r="345" spans="1:4" x14ac:dyDescent="0.25">
      <c r="A345" s="1" t="s">
        <v>54</v>
      </c>
      <c r="B345" s="1" t="s">
        <v>55</v>
      </c>
      <c r="C345" s="1" t="s">
        <v>419</v>
      </c>
      <c r="D345" s="3">
        <v>6350</v>
      </c>
    </row>
    <row r="346" spans="1:4" x14ac:dyDescent="0.25">
      <c r="A346" s="1" t="s">
        <v>54</v>
      </c>
      <c r="B346" s="1" t="s">
        <v>55</v>
      </c>
      <c r="C346" s="1" t="s">
        <v>420</v>
      </c>
      <c r="D346" s="3">
        <v>6800</v>
      </c>
    </row>
    <row r="347" spans="1:4" x14ac:dyDescent="0.25">
      <c r="A347" s="1" t="s">
        <v>54</v>
      </c>
      <c r="B347" s="1" t="s">
        <v>55</v>
      </c>
      <c r="C347" s="1" t="s">
        <v>421</v>
      </c>
      <c r="D347" s="3">
        <v>11550</v>
      </c>
    </row>
    <row r="348" spans="1:4" x14ac:dyDescent="0.25">
      <c r="A348" s="1" t="s">
        <v>54</v>
      </c>
      <c r="B348" s="1" t="s">
        <v>55</v>
      </c>
      <c r="C348" s="1" t="s">
        <v>422</v>
      </c>
      <c r="D348" s="3">
        <v>6900</v>
      </c>
    </row>
    <row r="349" spans="1:4" x14ac:dyDescent="0.25">
      <c r="A349" s="1" t="s">
        <v>54</v>
      </c>
      <c r="B349" s="1" t="s">
        <v>55</v>
      </c>
      <c r="C349" s="1" t="s">
        <v>423</v>
      </c>
      <c r="D349" s="3">
        <v>5800</v>
      </c>
    </row>
    <row r="350" spans="1:4" x14ac:dyDescent="0.25">
      <c r="A350" s="1" t="s">
        <v>54</v>
      </c>
      <c r="B350" s="1" t="s">
        <v>55</v>
      </c>
      <c r="C350" s="1" t="s">
        <v>424</v>
      </c>
      <c r="D350" s="3">
        <v>10400</v>
      </c>
    </row>
    <row r="351" spans="1:4" x14ac:dyDescent="0.25">
      <c r="A351" s="1" t="s">
        <v>54</v>
      </c>
      <c r="B351" s="1" t="s">
        <v>425</v>
      </c>
      <c r="C351" s="1" t="s">
        <v>426</v>
      </c>
      <c r="D351" s="3">
        <v>20100</v>
      </c>
    </row>
    <row r="352" spans="1:4" x14ac:dyDescent="0.25">
      <c r="A352" s="1" t="s">
        <v>54</v>
      </c>
      <c r="B352" s="1" t="s">
        <v>425</v>
      </c>
      <c r="C352" s="1" t="s">
        <v>427</v>
      </c>
      <c r="D352" s="3">
        <v>15100</v>
      </c>
    </row>
    <row r="353" spans="1:4" x14ac:dyDescent="0.25">
      <c r="A353" s="1" t="s">
        <v>54</v>
      </c>
      <c r="B353" s="1" t="s">
        <v>428</v>
      </c>
      <c r="C353" s="1" t="s">
        <v>429</v>
      </c>
      <c r="D353" s="3">
        <v>10000</v>
      </c>
    </row>
    <row r="354" spans="1:4" x14ac:dyDescent="0.25">
      <c r="A354" s="1" t="s">
        <v>54</v>
      </c>
      <c r="B354" s="1" t="s">
        <v>428</v>
      </c>
      <c r="C354" s="1" t="s">
        <v>430</v>
      </c>
      <c r="D354" s="3">
        <v>1000</v>
      </c>
    </row>
    <row r="355" spans="1:4" x14ac:dyDescent="0.25">
      <c r="A355" s="1" t="s">
        <v>54</v>
      </c>
      <c r="B355" s="1" t="s">
        <v>428</v>
      </c>
      <c r="C355" s="1" t="s">
        <v>431</v>
      </c>
      <c r="D355" s="3">
        <v>4400</v>
      </c>
    </row>
    <row r="356" spans="1:4" x14ac:dyDescent="0.25">
      <c r="A356" s="1" t="s">
        <v>54</v>
      </c>
      <c r="B356" s="1" t="s">
        <v>432</v>
      </c>
      <c r="C356" s="1" t="s">
        <v>433</v>
      </c>
      <c r="D356" s="3">
        <v>4400</v>
      </c>
    </row>
    <row r="357" spans="1:4" x14ac:dyDescent="0.25">
      <c r="A357" s="1" t="s">
        <v>54</v>
      </c>
      <c r="B357" s="1" t="s">
        <v>432</v>
      </c>
      <c r="C357" s="1" t="s">
        <v>434</v>
      </c>
      <c r="D357" s="3">
        <v>10000</v>
      </c>
    </row>
    <row r="358" spans="1:4" x14ac:dyDescent="0.25">
      <c r="A358" s="1" t="s">
        <v>54</v>
      </c>
      <c r="B358" s="1" t="s">
        <v>432</v>
      </c>
      <c r="C358" s="1" t="s">
        <v>435</v>
      </c>
      <c r="D358" s="3">
        <v>6900</v>
      </c>
    </row>
    <row r="359" spans="1:4" x14ac:dyDescent="0.25">
      <c r="A359" s="1" t="s">
        <v>54</v>
      </c>
      <c r="B359" s="1" t="s">
        <v>432</v>
      </c>
      <c r="C359" s="1" t="s">
        <v>436</v>
      </c>
      <c r="D359" s="3">
        <v>7500</v>
      </c>
    </row>
    <row r="360" spans="1:4" x14ac:dyDescent="0.25">
      <c r="A360" s="1" t="s">
        <v>54</v>
      </c>
      <c r="B360" s="1" t="s">
        <v>432</v>
      </c>
      <c r="C360" s="1" t="s">
        <v>437</v>
      </c>
      <c r="D360" s="3">
        <v>15100</v>
      </c>
    </row>
    <row r="361" spans="1:4" x14ac:dyDescent="0.25">
      <c r="A361" s="1" t="s">
        <v>54</v>
      </c>
      <c r="B361" s="1" t="s">
        <v>432</v>
      </c>
      <c r="C361" s="1" t="s">
        <v>438</v>
      </c>
      <c r="D361" s="3">
        <v>6900</v>
      </c>
    </row>
    <row r="362" spans="1:4" x14ac:dyDescent="0.25">
      <c r="A362" s="1" t="s">
        <v>54</v>
      </c>
      <c r="B362" s="1" t="s">
        <v>432</v>
      </c>
      <c r="C362" s="1" t="s">
        <v>439</v>
      </c>
      <c r="D362" s="3">
        <v>8800</v>
      </c>
    </row>
    <row r="363" spans="1:4" x14ac:dyDescent="0.25">
      <c r="A363" s="1" t="s">
        <v>54</v>
      </c>
      <c r="B363" s="1" t="s">
        <v>432</v>
      </c>
      <c r="C363" s="1" t="s">
        <v>440</v>
      </c>
      <c r="D363" s="3">
        <v>10700</v>
      </c>
    </row>
    <row r="364" spans="1:4" x14ac:dyDescent="0.25">
      <c r="A364" s="1" t="s">
        <v>54</v>
      </c>
      <c r="B364" s="1" t="s">
        <v>432</v>
      </c>
      <c r="C364" s="1" t="s">
        <v>441</v>
      </c>
      <c r="D364" s="3">
        <v>6300</v>
      </c>
    </row>
    <row r="365" spans="1:4" x14ac:dyDescent="0.25">
      <c r="A365" s="1" t="s">
        <v>54</v>
      </c>
      <c r="B365" s="1" t="s">
        <v>432</v>
      </c>
      <c r="C365" s="1" t="s">
        <v>442</v>
      </c>
      <c r="D365" s="3">
        <v>11550</v>
      </c>
    </row>
    <row r="366" spans="1:4" x14ac:dyDescent="0.25">
      <c r="A366" s="1" t="s">
        <v>54</v>
      </c>
      <c r="B366" s="1" t="s">
        <v>432</v>
      </c>
      <c r="C366" s="1" t="s">
        <v>443</v>
      </c>
      <c r="D366" s="3">
        <v>18900</v>
      </c>
    </row>
    <row r="367" spans="1:4" x14ac:dyDescent="0.25">
      <c r="A367" s="1" t="s">
        <v>54</v>
      </c>
      <c r="B367" s="1" t="s">
        <v>432</v>
      </c>
      <c r="C367" s="1" t="s">
        <v>444</v>
      </c>
      <c r="D367" s="3">
        <v>56700</v>
      </c>
    </row>
    <row r="368" spans="1:4" x14ac:dyDescent="0.25">
      <c r="A368" s="1" t="s">
        <v>54</v>
      </c>
      <c r="B368" s="1" t="s">
        <v>432</v>
      </c>
      <c r="C368" s="1" t="s">
        <v>445</v>
      </c>
      <c r="D368" s="3">
        <v>37800</v>
      </c>
    </row>
    <row r="369" spans="1:4" x14ac:dyDescent="0.25">
      <c r="A369" s="1" t="s">
        <v>54</v>
      </c>
      <c r="B369" s="1" t="s">
        <v>432</v>
      </c>
      <c r="C369" s="1" t="s">
        <v>446</v>
      </c>
      <c r="D369" s="3">
        <v>18900</v>
      </c>
    </row>
    <row r="370" spans="1:4" x14ac:dyDescent="0.25">
      <c r="A370" s="1" t="s">
        <v>54</v>
      </c>
      <c r="B370" s="1" t="s">
        <v>425</v>
      </c>
      <c r="C370" s="1" t="s">
        <v>447</v>
      </c>
      <c r="D370" s="3">
        <v>18900</v>
      </c>
    </row>
    <row r="371" spans="1:4" x14ac:dyDescent="0.25">
      <c r="A371" s="1" t="s">
        <v>54</v>
      </c>
      <c r="B371" s="1" t="s">
        <v>425</v>
      </c>
      <c r="C371" s="1" t="s">
        <v>448</v>
      </c>
      <c r="D371" s="3">
        <v>27700</v>
      </c>
    </row>
    <row r="372" spans="1:4" x14ac:dyDescent="0.25">
      <c r="A372" s="1" t="s">
        <v>54</v>
      </c>
      <c r="B372" s="1" t="s">
        <v>425</v>
      </c>
      <c r="C372" s="1" t="s">
        <v>449</v>
      </c>
      <c r="D372" s="3">
        <v>40300</v>
      </c>
    </row>
    <row r="373" spans="1:4" x14ac:dyDescent="0.25">
      <c r="A373" s="1" t="s">
        <v>54</v>
      </c>
      <c r="B373" s="1" t="s">
        <v>425</v>
      </c>
      <c r="C373" s="1" t="s">
        <v>450</v>
      </c>
      <c r="D373" s="3">
        <v>5100</v>
      </c>
    </row>
    <row r="374" spans="1:4" x14ac:dyDescent="0.25">
      <c r="A374" s="1" t="s">
        <v>54</v>
      </c>
      <c r="B374" s="1" t="s">
        <v>451</v>
      </c>
      <c r="C374" s="1" t="s">
        <v>452</v>
      </c>
      <c r="D374" s="3">
        <v>450</v>
      </c>
    </row>
    <row r="375" spans="1:4" x14ac:dyDescent="0.25">
      <c r="A375" s="1" t="s">
        <v>54</v>
      </c>
      <c r="B375" s="1" t="s">
        <v>451</v>
      </c>
      <c r="C375" s="1" t="s">
        <v>453</v>
      </c>
      <c r="D375" s="3">
        <v>250</v>
      </c>
    </row>
    <row r="376" spans="1:4" x14ac:dyDescent="0.25">
      <c r="A376" s="1" t="s">
        <v>54</v>
      </c>
      <c r="B376" s="1" t="s">
        <v>451</v>
      </c>
      <c r="C376" s="1" t="s">
        <v>454</v>
      </c>
      <c r="D376" s="3">
        <v>450</v>
      </c>
    </row>
    <row r="377" spans="1:4" x14ac:dyDescent="0.25">
      <c r="A377" s="1" t="s">
        <v>54</v>
      </c>
      <c r="B377" s="1" t="s">
        <v>455</v>
      </c>
      <c r="C377" s="1" t="s">
        <v>456</v>
      </c>
      <c r="D377" s="3">
        <v>24300</v>
      </c>
    </row>
    <row r="378" spans="1:4" x14ac:dyDescent="0.25">
      <c r="A378" s="1" t="s">
        <v>54</v>
      </c>
      <c r="B378" s="1" t="s">
        <v>455</v>
      </c>
      <c r="C378" s="1" t="s">
        <v>457</v>
      </c>
      <c r="D378" s="3">
        <v>32800</v>
      </c>
    </row>
    <row r="379" spans="1:4" x14ac:dyDescent="0.25">
      <c r="A379" s="1" t="s">
        <v>54</v>
      </c>
      <c r="B379" s="1" t="s">
        <v>455</v>
      </c>
      <c r="C379" s="1" t="s">
        <v>458</v>
      </c>
      <c r="D379" s="3">
        <v>37800</v>
      </c>
    </row>
    <row r="380" spans="1:4" x14ac:dyDescent="0.25">
      <c r="A380" s="1" t="s">
        <v>54</v>
      </c>
      <c r="B380" s="1" t="s">
        <v>392</v>
      </c>
      <c r="C380" s="1" t="s">
        <v>459</v>
      </c>
      <c r="D380" s="3">
        <v>7100</v>
      </c>
    </row>
    <row r="381" spans="1:4" x14ac:dyDescent="0.25">
      <c r="A381" s="1" t="s">
        <v>54</v>
      </c>
      <c r="B381" s="1" t="s">
        <v>392</v>
      </c>
      <c r="C381" s="1" t="s">
        <v>460</v>
      </c>
      <c r="D381" s="3">
        <v>12100</v>
      </c>
    </row>
    <row r="382" spans="1:4" x14ac:dyDescent="0.25">
      <c r="A382" s="1" t="s">
        <v>54</v>
      </c>
      <c r="B382" s="1" t="s">
        <v>117</v>
      </c>
      <c r="C382" s="1" t="s">
        <v>461</v>
      </c>
      <c r="D382" s="3">
        <v>150</v>
      </c>
    </row>
    <row r="383" spans="1:4" x14ac:dyDescent="0.25">
      <c r="A383" s="1" t="s">
        <v>54</v>
      </c>
      <c r="B383" s="1" t="s">
        <v>117</v>
      </c>
      <c r="C383" s="1" t="s">
        <v>462</v>
      </c>
      <c r="D383" s="3">
        <v>150</v>
      </c>
    </row>
    <row r="384" spans="1:4" x14ac:dyDescent="0.25">
      <c r="A384" s="1" t="s">
        <v>54</v>
      </c>
      <c r="B384" s="1" t="s">
        <v>117</v>
      </c>
      <c r="C384" s="1" t="s">
        <v>463</v>
      </c>
      <c r="D384" s="3">
        <v>150</v>
      </c>
    </row>
    <row r="385" spans="1:4" x14ac:dyDescent="0.25">
      <c r="A385" s="1" t="s">
        <v>54</v>
      </c>
      <c r="B385" s="1" t="s">
        <v>117</v>
      </c>
      <c r="C385" s="1" t="s">
        <v>464</v>
      </c>
      <c r="D385" s="3">
        <v>150</v>
      </c>
    </row>
    <row r="386" spans="1:4" x14ac:dyDescent="0.25">
      <c r="A386" s="1" t="s">
        <v>54</v>
      </c>
      <c r="B386" s="1" t="s">
        <v>117</v>
      </c>
      <c r="C386" s="1" t="s">
        <v>465</v>
      </c>
      <c r="D386" s="3">
        <v>150</v>
      </c>
    </row>
    <row r="387" spans="1:4" x14ac:dyDescent="0.25">
      <c r="A387" s="1" t="s">
        <v>54</v>
      </c>
      <c r="B387" s="1" t="s">
        <v>117</v>
      </c>
      <c r="C387" s="1" t="s">
        <v>466</v>
      </c>
      <c r="D387" s="3">
        <v>150</v>
      </c>
    </row>
    <row r="388" spans="1:4" x14ac:dyDescent="0.25">
      <c r="A388" s="1" t="s">
        <v>54</v>
      </c>
      <c r="B388" s="1" t="s">
        <v>117</v>
      </c>
      <c r="C388" s="1" t="s">
        <v>610</v>
      </c>
      <c r="D388" s="3">
        <v>1200</v>
      </c>
    </row>
    <row r="389" spans="1:4" x14ac:dyDescent="0.25">
      <c r="A389" s="1" t="s">
        <v>54</v>
      </c>
      <c r="B389" s="1" t="s">
        <v>117</v>
      </c>
      <c r="C389" s="1" t="s">
        <v>611</v>
      </c>
      <c r="D389" s="3">
        <v>850</v>
      </c>
    </row>
    <row r="390" spans="1:4" x14ac:dyDescent="0.25">
      <c r="A390" s="1" t="s">
        <v>54</v>
      </c>
      <c r="B390" s="1" t="s">
        <v>467</v>
      </c>
      <c r="C390" s="1" t="s">
        <v>468</v>
      </c>
      <c r="D390" s="3">
        <v>400</v>
      </c>
    </row>
    <row r="391" spans="1:4" x14ac:dyDescent="0.25">
      <c r="A391" s="1" t="s">
        <v>54</v>
      </c>
      <c r="B391" s="1" t="s">
        <v>117</v>
      </c>
      <c r="C391" s="1" t="s">
        <v>104</v>
      </c>
      <c r="D391" s="3">
        <v>350</v>
      </c>
    </row>
    <row r="392" spans="1:4" x14ac:dyDescent="0.25">
      <c r="A392" s="1" t="s">
        <v>54</v>
      </c>
      <c r="B392" s="1" t="s">
        <v>117</v>
      </c>
      <c r="C392" s="1" t="s">
        <v>469</v>
      </c>
      <c r="D392" s="3">
        <v>150</v>
      </c>
    </row>
    <row r="393" spans="1:4" x14ac:dyDescent="0.25">
      <c r="A393" s="1" t="s">
        <v>54</v>
      </c>
      <c r="B393" s="1" t="s">
        <v>117</v>
      </c>
      <c r="C393" s="1" t="s">
        <v>470</v>
      </c>
      <c r="D393" s="3">
        <v>350</v>
      </c>
    </row>
    <row r="394" spans="1:4" x14ac:dyDescent="0.25">
      <c r="A394" s="1" t="s">
        <v>54</v>
      </c>
      <c r="B394" s="1" t="s">
        <v>117</v>
      </c>
      <c r="C394" s="1" t="s">
        <v>471</v>
      </c>
      <c r="D394" s="3">
        <v>900</v>
      </c>
    </row>
    <row r="395" spans="1:4" x14ac:dyDescent="0.25">
      <c r="A395" s="1" t="s">
        <v>54</v>
      </c>
      <c r="B395" s="1" t="s">
        <v>472</v>
      </c>
      <c r="C395" s="1" t="s">
        <v>473</v>
      </c>
      <c r="D395" s="3">
        <v>800</v>
      </c>
    </row>
    <row r="396" spans="1:4" x14ac:dyDescent="0.25">
      <c r="A396" s="1" t="s">
        <v>54</v>
      </c>
      <c r="B396" s="1" t="s">
        <v>474</v>
      </c>
      <c r="C396" s="1" t="s">
        <v>475</v>
      </c>
      <c r="D396" s="3">
        <v>500</v>
      </c>
    </row>
    <row r="397" spans="1:4" x14ac:dyDescent="0.25">
      <c r="A397" s="1" t="s">
        <v>54</v>
      </c>
      <c r="B397" s="1" t="s">
        <v>171</v>
      </c>
      <c r="C397" s="1" t="s">
        <v>476</v>
      </c>
      <c r="D397" s="3">
        <v>500</v>
      </c>
    </row>
    <row r="398" spans="1:4" x14ac:dyDescent="0.25">
      <c r="A398" s="1" t="s">
        <v>54</v>
      </c>
      <c r="B398" s="1" t="s">
        <v>328</v>
      </c>
      <c r="C398" s="1" t="s">
        <v>477</v>
      </c>
      <c r="D398" s="3">
        <v>5500</v>
      </c>
    </row>
    <row r="399" spans="1:4" x14ac:dyDescent="0.25">
      <c r="A399" s="1" t="s">
        <v>54</v>
      </c>
      <c r="B399" s="1" t="s">
        <v>192</v>
      </c>
      <c r="C399" s="1" t="s">
        <v>478</v>
      </c>
      <c r="D399" s="3">
        <v>1050</v>
      </c>
    </row>
    <row r="400" spans="1:4" x14ac:dyDescent="0.25">
      <c r="A400" s="1" t="s">
        <v>54</v>
      </c>
      <c r="B400" s="1" t="s">
        <v>80</v>
      </c>
      <c r="C400" s="1" t="s">
        <v>479</v>
      </c>
      <c r="D400" s="3">
        <v>2100</v>
      </c>
    </row>
    <row r="401" spans="1:4" x14ac:dyDescent="0.25">
      <c r="A401" s="1" t="s">
        <v>54</v>
      </c>
      <c r="B401" s="1" t="s">
        <v>96</v>
      </c>
      <c r="C401" s="1" t="s">
        <v>480</v>
      </c>
      <c r="D401" s="3">
        <v>550</v>
      </c>
    </row>
    <row r="402" spans="1:4" x14ac:dyDescent="0.25">
      <c r="A402" s="1" t="s">
        <v>54</v>
      </c>
      <c r="B402" s="1" t="s">
        <v>171</v>
      </c>
      <c r="C402" s="1" t="s">
        <v>481</v>
      </c>
      <c r="D402" s="3">
        <v>1050</v>
      </c>
    </row>
    <row r="403" spans="1:4" x14ac:dyDescent="0.25">
      <c r="A403" s="1" t="s">
        <v>54</v>
      </c>
      <c r="B403" s="1" t="s">
        <v>171</v>
      </c>
      <c r="C403" s="1" t="s">
        <v>482</v>
      </c>
      <c r="D403" s="3">
        <v>750</v>
      </c>
    </row>
    <row r="404" spans="1:4" x14ac:dyDescent="0.25">
      <c r="A404" s="1" t="s">
        <v>54</v>
      </c>
      <c r="B404" s="1" t="s">
        <v>171</v>
      </c>
      <c r="C404" s="1" t="s">
        <v>12</v>
      </c>
      <c r="D404" s="3">
        <v>750</v>
      </c>
    </row>
    <row r="405" spans="1:4" x14ac:dyDescent="0.25">
      <c r="A405" s="1" t="s">
        <v>54</v>
      </c>
      <c r="B405" s="1" t="s">
        <v>171</v>
      </c>
      <c r="C405" s="1" t="s">
        <v>483</v>
      </c>
      <c r="D405" s="3">
        <v>250</v>
      </c>
    </row>
    <row r="406" spans="1:4" x14ac:dyDescent="0.25">
      <c r="A406" s="1" t="s">
        <v>54</v>
      </c>
      <c r="B406" s="1" t="s">
        <v>87</v>
      </c>
      <c r="C406" s="1" t="s">
        <v>484</v>
      </c>
      <c r="D406" s="3">
        <v>1100</v>
      </c>
    </row>
    <row r="407" spans="1:4" x14ac:dyDescent="0.25">
      <c r="A407" s="1" t="s">
        <v>54</v>
      </c>
      <c r="B407" s="1" t="s">
        <v>192</v>
      </c>
      <c r="C407" s="1" t="s">
        <v>485</v>
      </c>
      <c r="D407" s="3">
        <v>1800</v>
      </c>
    </row>
    <row r="408" spans="1:4" x14ac:dyDescent="0.25">
      <c r="A408" s="1" t="s">
        <v>54</v>
      </c>
      <c r="B408" s="1" t="s">
        <v>192</v>
      </c>
      <c r="C408" s="1" t="s">
        <v>486</v>
      </c>
      <c r="D408" s="3">
        <v>2300</v>
      </c>
    </row>
    <row r="409" spans="1:4" x14ac:dyDescent="0.25">
      <c r="A409" s="1" t="s">
        <v>54</v>
      </c>
      <c r="B409" s="1" t="s">
        <v>192</v>
      </c>
      <c r="C409" s="1" t="s">
        <v>487</v>
      </c>
      <c r="D409" s="3">
        <v>1200</v>
      </c>
    </row>
    <row r="410" spans="1:4" x14ac:dyDescent="0.25">
      <c r="A410" s="1" t="s">
        <v>54</v>
      </c>
      <c r="B410" s="1" t="s">
        <v>96</v>
      </c>
      <c r="C410" s="1" t="s">
        <v>100</v>
      </c>
      <c r="D410" s="3">
        <v>600</v>
      </c>
    </row>
    <row r="411" spans="1:4" x14ac:dyDescent="0.25">
      <c r="A411" s="1" t="s">
        <v>54</v>
      </c>
      <c r="B411" s="1" t="s">
        <v>96</v>
      </c>
      <c r="C411" s="1" t="s">
        <v>488</v>
      </c>
      <c r="D411" s="3">
        <v>1100</v>
      </c>
    </row>
    <row r="412" spans="1:4" x14ac:dyDescent="0.25">
      <c r="A412" s="1" t="s">
        <v>54</v>
      </c>
      <c r="B412" s="1" t="s">
        <v>96</v>
      </c>
      <c r="C412" s="1" t="s">
        <v>489</v>
      </c>
      <c r="D412" s="3">
        <v>7500</v>
      </c>
    </row>
    <row r="413" spans="1:4" x14ac:dyDescent="0.25">
      <c r="A413" s="1" t="s">
        <v>54</v>
      </c>
      <c r="B413" s="1" t="s">
        <v>80</v>
      </c>
      <c r="C413" s="1" t="s">
        <v>490</v>
      </c>
      <c r="D413" s="3">
        <v>500</v>
      </c>
    </row>
    <row r="414" spans="1:4" x14ac:dyDescent="0.25">
      <c r="A414" s="1" t="s">
        <v>54</v>
      </c>
      <c r="B414" s="1" t="s">
        <v>58</v>
      </c>
      <c r="C414" s="1" t="s">
        <v>491</v>
      </c>
      <c r="D414" s="3">
        <v>700</v>
      </c>
    </row>
    <row r="415" spans="1:4" x14ac:dyDescent="0.25">
      <c r="A415" s="1" t="s">
        <v>54</v>
      </c>
      <c r="B415" s="1" t="s">
        <v>58</v>
      </c>
      <c r="C415" s="1" t="s">
        <v>492</v>
      </c>
      <c r="D415" s="3">
        <v>550</v>
      </c>
    </row>
    <row r="416" spans="1:4" x14ac:dyDescent="0.25">
      <c r="A416" s="1" t="s">
        <v>54</v>
      </c>
      <c r="B416" s="1" t="s">
        <v>80</v>
      </c>
      <c r="C416" s="1" t="s">
        <v>493</v>
      </c>
      <c r="D416" s="3">
        <v>1750</v>
      </c>
    </row>
    <row r="417" spans="1:4" x14ac:dyDescent="0.25">
      <c r="A417" s="1" t="s">
        <v>54</v>
      </c>
      <c r="B417" s="1" t="s">
        <v>80</v>
      </c>
      <c r="C417" s="1" t="s">
        <v>494</v>
      </c>
      <c r="D417" s="3">
        <v>2300</v>
      </c>
    </row>
    <row r="418" spans="1:4" x14ac:dyDescent="0.25">
      <c r="A418" s="1" t="s">
        <v>54</v>
      </c>
      <c r="B418" s="1" t="s">
        <v>80</v>
      </c>
      <c r="C418" s="1" t="s">
        <v>495</v>
      </c>
      <c r="D418" s="3">
        <v>3700</v>
      </c>
    </row>
    <row r="419" spans="1:4" x14ac:dyDescent="0.25">
      <c r="A419" s="1" t="s">
        <v>54</v>
      </c>
      <c r="B419" s="1" t="s">
        <v>393</v>
      </c>
      <c r="C419" s="1" t="s">
        <v>496</v>
      </c>
      <c r="D419" s="3">
        <v>9600</v>
      </c>
    </row>
    <row r="420" spans="1:4" x14ac:dyDescent="0.25">
      <c r="A420" s="1" t="s">
        <v>54</v>
      </c>
      <c r="B420" s="1" t="s">
        <v>393</v>
      </c>
      <c r="C420" s="1" t="s">
        <v>497</v>
      </c>
      <c r="D420" s="3">
        <v>9600</v>
      </c>
    </row>
    <row r="421" spans="1:4" x14ac:dyDescent="0.25">
      <c r="A421" s="1" t="s">
        <v>54</v>
      </c>
      <c r="B421" s="1" t="s">
        <v>393</v>
      </c>
      <c r="C421" s="1" t="s">
        <v>498</v>
      </c>
      <c r="D421" s="3">
        <v>9600</v>
      </c>
    </row>
    <row r="422" spans="1:4" x14ac:dyDescent="0.25">
      <c r="A422" s="1" t="s">
        <v>54</v>
      </c>
      <c r="B422" s="1" t="s">
        <v>393</v>
      </c>
      <c r="C422" s="1" t="s">
        <v>499</v>
      </c>
      <c r="D422" s="3">
        <v>9600</v>
      </c>
    </row>
    <row r="423" spans="1:4" x14ac:dyDescent="0.25">
      <c r="A423" s="1" t="s">
        <v>54</v>
      </c>
      <c r="B423" s="1" t="s">
        <v>393</v>
      </c>
      <c r="C423" s="1" t="s">
        <v>500</v>
      </c>
      <c r="D423" s="3">
        <v>9600</v>
      </c>
    </row>
    <row r="424" spans="1:4" x14ac:dyDescent="0.25">
      <c r="A424" s="1" t="s">
        <v>54</v>
      </c>
      <c r="B424" s="1" t="s">
        <v>96</v>
      </c>
      <c r="C424" s="1" t="s">
        <v>501</v>
      </c>
      <c r="D424" s="3">
        <v>600</v>
      </c>
    </row>
    <row r="425" spans="1:4" x14ac:dyDescent="0.25">
      <c r="A425" s="1" t="s">
        <v>54</v>
      </c>
      <c r="B425" s="1" t="s">
        <v>502</v>
      </c>
      <c r="C425" s="1" t="s">
        <v>503</v>
      </c>
      <c r="D425" s="3">
        <v>9800</v>
      </c>
    </row>
    <row r="426" spans="1:4" x14ac:dyDescent="0.25">
      <c r="A426" s="1" t="s">
        <v>54</v>
      </c>
      <c r="B426" s="1" t="s">
        <v>56</v>
      </c>
      <c r="C426" s="1" t="s">
        <v>504</v>
      </c>
      <c r="D426" s="3">
        <v>450</v>
      </c>
    </row>
    <row r="427" spans="1:4" x14ac:dyDescent="0.25">
      <c r="A427" s="1" t="s">
        <v>54</v>
      </c>
      <c r="B427" s="1" t="s">
        <v>192</v>
      </c>
      <c r="C427" s="1" t="s">
        <v>505</v>
      </c>
      <c r="D427" s="3">
        <v>440</v>
      </c>
    </row>
    <row r="428" spans="1:4" x14ac:dyDescent="0.25">
      <c r="A428" s="1" t="s">
        <v>54</v>
      </c>
      <c r="B428" s="1" t="s">
        <v>192</v>
      </c>
      <c r="C428" s="1" t="s">
        <v>506</v>
      </c>
      <c r="D428" s="3">
        <v>2500</v>
      </c>
    </row>
    <row r="429" spans="1:4" x14ac:dyDescent="0.25">
      <c r="A429" s="1" t="s">
        <v>54</v>
      </c>
      <c r="B429" s="1" t="s">
        <v>192</v>
      </c>
      <c r="C429" s="1" t="s">
        <v>507</v>
      </c>
      <c r="D429" s="3">
        <v>770</v>
      </c>
    </row>
    <row r="430" spans="1:4" x14ac:dyDescent="0.25">
      <c r="A430" s="1" t="s">
        <v>54</v>
      </c>
      <c r="B430" s="1" t="s">
        <v>171</v>
      </c>
      <c r="C430" s="1" t="s">
        <v>508</v>
      </c>
      <c r="D430" s="3">
        <v>350</v>
      </c>
    </row>
    <row r="431" spans="1:4" x14ac:dyDescent="0.25">
      <c r="A431" s="1" t="s">
        <v>54</v>
      </c>
      <c r="B431" s="1" t="s">
        <v>67</v>
      </c>
      <c r="C431" s="1" t="s">
        <v>509</v>
      </c>
      <c r="D431" s="3">
        <v>300</v>
      </c>
    </row>
    <row r="432" spans="1:4" x14ac:dyDescent="0.25">
      <c r="A432" s="1" t="s">
        <v>54</v>
      </c>
      <c r="B432" s="1" t="s">
        <v>67</v>
      </c>
      <c r="C432" s="1" t="s">
        <v>510</v>
      </c>
      <c r="D432" s="3">
        <v>1200</v>
      </c>
    </row>
    <row r="433" spans="1:4" x14ac:dyDescent="0.25">
      <c r="A433" s="1" t="s">
        <v>54</v>
      </c>
      <c r="B433" s="1" t="s">
        <v>67</v>
      </c>
      <c r="C433" s="1" t="s">
        <v>69</v>
      </c>
      <c r="D433" s="3">
        <v>400</v>
      </c>
    </row>
    <row r="434" spans="1:4" x14ac:dyDescent="0.25">
      <c r="A434" s="1" t="s">
        <v>54</v>
      </c>
      <c r="B434" s="1" t="s">
        <v>67</v>
      </c>
      <c r="C434" s="1" t="s">
        <v>70</v>
      </c>
      <c r="D434" s="3">
        <v>600</v>
      </c>
    </row>
    <row r="435" spans="1:4" x14ac:dyDescent="0.25">
      <c r="A435" s="1" t="s">
        <v>54</v>
      </c>
      <c r="B435" s="1" t="s">
        <v>67</v>
      </c>
      <c r="C435" s="1" t="s">
        <v>72</v>
      </c>
      <c r="D435" s="3">
        <v>400</v>
      </c>
    </row>
    <row r="436" spans="1:4" x14ac:dyDescent="0.25">
      <c r="A436" s="1" t="s">
        <v>54</v>
      </c>
      <c r="B436" s="1" t="s">
        <v>67</v>
      </c>
      <c r="C436" s="1" t="s">
        <v>71</v>
      </c>
      <c r="D436" s="3">
        <v>250</v>
      </c>
    </row>
    <row r="437" spans="1:4" x14ac:dyDescent="0.25">
      <c r="A437" s="1" t="s">
        <v>54</v>
      </c>
      <c r="B437" s="1" t="s">
        <v>67</v>
      </c>
      <c r="C437" s="1" t="s">
        <v>68</v>
      </c>
      <c r="D437" s="3">
        <v>1300</v>
      </c>
    </row>
    <row r="438" spans="1:4" x14ac:dyDescent="0.25">
      <c r="A438" s="1" t="s">
        <v>54</v>
      </c>
      <c r="B438" s="1" t="s">
        <v>67</v>
      </c>
      <c r="C438" s="1" t="s">
        <v>511</v>
      </c>
      <c r="D438" s="3">
        <v>300</v>
      </c>
    </row>
    <row r="439" spans="1:4" x14ac:dyDescent="0.25">
      <c r="A439" s="1" t="s">
        <v>54</v>
      </c>
      <c r="B439" s="1" t="s">
        <v>502</v>
      </c>
      <c r="C439" s="1" t="s">
        <v>512</v>
      </c>
      <c r="D439" s="3">
        <v>750</v>
      </c>
    </row>
    <row r="440" spans="1:4" x14ac:dyDescent="0.25">
      <c r="A440" s="1" t="s">
        <v>54</v>
      </c>
      <c r="B440" s="1" t="s">
        <v>502</v>
      </c>
      <c r="C440" s="1" t="s">
        <v>612</v>
      </c>
      <c r="D440" s="3">
        <v>800</v>
      </c>
    </row>
    <row r="441" spans="1:4" x14ac:dyDescent="0.25">
      <c r="A441" s="1" t="s">
        <v>54</v>
      </c>
      <c r="B441" s="1" t="s">
        <v>502</v>
      </c>
      <c r="C441" s="1" t="s">
        <v>513</v>
      </c>
      <c r="D441" s="3">
        <v>550</v>
      </c>
    </row>
    <row r="442" spans="1:4" x14ac:dyDescent="0.25">
      <c r="A442" s="1" t="s">
        <v>54</v>
      </c>
      <c r="B442" s="1" t="s">
        <v>502</v>
      </c>
      <c r="C442" s="1" t="s">
        <v>613</v>
      </c>
      <c r="D442" s="3">
        <v>2000</v>
      </c>
    </row>
    <row r="443" spans="1:4" x14ac:dyDescent="0.25">
      <c r="A443" s="1" t="s">
        <v>54</v>
      </c>
      <c r="B443" s="1" t="s">
        <v>502</v>
      </c>
      <c r="C443" s="1" t="s">
        <v>514</v>
      </c>
      <c r="D443" s="3">
        <v>450</v>
      </c>
    </row>
    <row r="444" spans="1:4" x14ac:dyDescent="0.25">
      <c r="A444" s="1" t="s">
        <v>54</v>
      </c>
      <c r="B444" s="1" t="s">
        <v>502</v>
      </c>
      <c r="C444" s="1" t="s">
        <v>515</v>
      </c>
      <c r="D444" s="3">
        <v>450</v>
      </c>
    </row>
    <row r="445" spans="1:4" x14ac:dyDescent="0.25">
      <c r="A445" s="1" t="s">
        <v>54</v>
      </c>
      <c r="B445" s="1" t="s">
        <v>502</v>
      </c>
      <c r="C445" s="1" t="s">
        <v>516</v>
      </c>
      <c r="D445" s="3">
        <v>400</v>
      </c>
    </row>
    <row r="446" spans="1:4" x14ac:dyDescent="0.25">
      <c r="A446" s="1" t="s">
        <v>54</v>
      </c>
      <c r="B446" s="1" t="s">
        <v>502</v>
      </c>
      <c r="C446" s="1" t="s">
        <v>614</v>
      </c>
      <c r="D446" s="3">
        <v>1500</v>
      </c>
    </row>
    <row r="447" spans="1:4" x14ac:dyDescent="0.25">
      <c r="A447" s="1" t="s">
        <v>54</v>
      </c>
      <c r="B447" s="1" t="s">
        <v>502</v>
      </c>
      <c r="C447" s="1" t="s">
        <v>517</v>
      </c>
      <c r="D447" s="3">
        <v>3200</v>
      </c>
    </row>
    <row r="448" spans="1:4" x14ac:dyDescent="0.25">
      <c r="A448" s="1" t="s">
        <v>54</v>
      </c>
      <c r="B448" s="1" t="s">
        <v>502</v>
      </c>
      <c r="C448" s="1" t="s">
        <v>518</v>
      </c>
      <c r="D448" s="3">
        <v>4500</v>
      </c>
    </row>
    <row r="449" spans="1:4" x14ac:dyDescent="0.25">
      <c r="A449" s="1" t="s">
        <v>54</v>
      </c>
      <c r="B449" s="1" t="s">
        <v>502</v>
      </c>
      <c r="C449" s="1" t="s">
        <v>519</v>
      </c>
      <c r="D449" s="3">
        <v>5300</v>
      </c>
    </row>
    <row r="450" spans="1:4" x14ac:dyDescent="0.25">
      <c r="A450" s="1" t="s">
        <v>54</v>
      </c>
      <c r="B450" s="1" t="s">
        <v>502</v>
      </c>
      <c r="C450" s="1" t="s">
        <v>520</v>
      </c>
      <c r="D450" s="3">
        <v>400</v>
      </c>
    </row>
    <row r="451" spans="1:4" x14ac:dyDescent="0.25">
      <c r="A451" s="1" t="s">
        <v>54</v>
      </c>
      <c r="B451" s="1" t="s">
        <v>502</v>
      </c>
      <c r="C451" s="1" t="s">
        <v>102</v>
      </c>
      <c r="D451" s="3">
        <v>300</v>
      </c>
    </row>
    <row r="452" spans="1:4" x14ac:dyDescent="0.25">
      <c r="A452" s="1" t="s">
        <v>54</v>
      </c>
      <c r="B452" s="1" t="s">
        <v>502</v>
      </c>
      <c r="C452" s="1" t="s">
        <v>521</v>
      </c>
      <c r="D452" s="3">
        <v>7000</v>
      </c>
    </row>
    <row r="453" spans="1:4" x14ac:dyDescent="0.25">
      <c r="A453" s="1" t="s">
        <v>54</v>
      </c>
      <c r="B453" s="1" t="s">
        <v>502</v>
      </c>
      <c r="C453" s="1" t="s">
        <v>522</v>
      </c>
      <c r="D453" s="3">
        <v>1700</v>
      </c>
    </row>
    <row r="454" spans="1:4" x14ac:dyDescent="0.25">
      <c r="A454" s="1" t="s">
        <v>54</v>
      </c>
      <c r="B454" s="1" t="s">
        <v>502</v>
      </c>
      <c r="C454" s="1" t="s">
        <v>523</v>
      </c>
      <c r="D454" s="3">
        <v>1000</v>
      </c>
    </row>
    <row r="455" spans="1:4" x14ac:dyDescent="0.25">
      <c r="A455" s="1" t="s">
        <v>54</v>
      </c>
      <c r="B455" s="1" t="s">
        <v>502</v>
      </c>
      <c r="C455" s="1" t="s">
        <v>524</v>
      </c>
      <c r="D455" s="3">
        <v>300</v>
      </c>
    </row>
    <row r="456" spans="1:4" x14ac:dyDescent="0.25">
      <c r="A456" s="1" t="s">
        <v>54</v>
      </c>
      <c r="B456" s="1" t="s">
        <v>502</v>
      </c>
      <c r="C456" s="1" t="s">
        <v>525</v>
      </c>
      <c r="D456" s="3">
        <v>13600</v>
      </c>
    </row>
    <row r="457" spans="1:4" x14ac:dyDescent="0.25">
      <c r="A457" s="1" t="s">
        <v>54</v>
      </c>
      <c r="B457" s="1" t="s">
        <v>502</v>
      </c>
      <c r="C457" s="1" t="s">
        <v>615</v>
      </c>
      <c r="D457" s="3">
        <v>2000</v>
      </c>
    </row>
    <row r="458" spans="1:4" x14ac:dyDescent="0.25">
      <c r="A458" s="1" t="s">
        <v>54</v>
      </c>
      <c r="B458" s="1" t="s">
        <v>502</v>
      </c>
      <c r="C458" s="1" t="s">
        <v>616</v>
      </c>
      <c r="D458" s="3">
        <v>1000</v>
      </c>
    </row>
    <row r="459" spans="1:4" x14ac:dyDescent="0.25">
      <c r="A459" s="1" t="s">
        <v>54</v>
      </c>
      <c r="B459" s="1" t="s">
        <v>502</v>
      </c>
      <c r="C459" s="1" t="s">
        <v>526</v>
      </c>
      <c r="D459" s="3">
        <v>1300</v>
      </c>
    </row>
    <row r="460" spans="1:4" x14ac:dyDescent="0.25">
      <c r="A460" s="1" t="s">
        <v>54</v>
      </c>
      <c r="B460" s="1" t="s">
        <v>502</v>
      </c>
      <c r="C460" s="1" t="s">
        <v>527</v>
      </c>
      <c r="D460" s="3">
        <v>3800</v>
      </c>
    </row>
    <row r="461" spans="1:4" x14ac:dyDescent="0.25">
      <c r="A461" s="1" t="s">
        <v>54</v>
      </c>
      <c r="B461" s="1" t="s">
        <v>502</v>
      </c>
      <c r="C461" s="1" t="s">
        <v>528</v>
      </c>
      <c r="D461" s="3">
        <v>450</v>
      </c>
    </row>
    <row r="462" spans="1:4" x14ac:dyDescent="0.25">
      <c r="A462" s="1" t="s">
        <v>54</v>
      </c>
      <c r="B462" s="1" t="s">
        <v>117</v>
      </c>
      <c r="C462" s="1" t="s">
        <v>529</v>
      </c>
      <c r="D462" s="3">
        <v>150</v>
      </c>
    </row>
    <row r="463" spans="1:4" x14ac:dyDescent="0.25">
      <c r="A463" s="1" t="s">
        <v>54</v>
      </c>
      <c r="B463" s="1" t="s">
        <v>55</v>
      </c>
      <c r="C463" s="1" t="s">
        <v>530</v>
      </c>
      <c r="D463" s="3">
        <v>7000</v>
      </c>
    </row>
    <row r="464" spans="1:4" x14ac:dyDescent="0.25">
      <c r="A464" s="1" t="s">
        <v>54</v>
      </c>
      <c r="B464" s="1" t="s">
        <v>171</v>
      </c>
      <c r="C464" s="1" t="s">
        <v>531</v>
      </c>
      <c r="D464" s="3">
        <v>0</v>
      </c>
    </row>
    <row r="465" spans="1:4" x14ac:dyDescent="0.25">
      <c r="A465" s="1" t="s">
        <v>66</v>
      </c>
      <c r="B465" s="1" t="s">
        <v>11</v>
      </c>
      <c r="C465" s="1" t="s">
        <v>532</v>
      </c>
      <c r="D465" s="3">
        <v>150</v>
      </c>
    </row>
    <row r="466" spans="1:4" x14ac:dyDescent="0.25">
      <c r="A466" s="1" t="s">
        <v>54</v>
      </c>
      <c r="B466" s="1" t="s">
        <v>533</v>
      </c>
      <c r="C466" s="1" t="s">
        <v>534</v>
      </c>
      <c r="D466" s="3">
        <v>300</v>
      </c>
    </row>
    <row r="467" spans="1:4" x14ac:dyDescent="0.25">
      <c r="A467" s="1" t="s">
        <v>54</v>
      </c>
      <c r="B467" s="1" t="s">
        <v>80</v>
      </c>
      <c r="C467" s="1" t="s">
        <v>535</v>
      </c>
      <c r="D467" s="3">
        <v>1050</v>
      </c>
    </row>
    <row r="468" spans="1:4" x14ac:dyDescent="0.25">
      <c r="A468" s="1" t="s">
        <v>54</v>
      </c>
      <c r="B468" s="1" t="s">
        <v>80</v>
      </c>
      <c r="C468" s="1" t="s">
        <v>536</v>
      </c>
      <c r="D468" s="3">
        <v>1050</v>
      </c>
    </row>
    <row r="469" spans="1:4" x14ac:dyDescent="0.25">
      <c r="A469" s="1" t="s">
        <v>54</v>
      </c>
      <c r="B469" s="1" t="s">
        <v>96</v>
      </c>
      <c r="C469" s="1" t="s">
        <v>537</v>
      </c>
      <c r="D469" s="3">
        <v>1400</v>
      </c>
    </row>
    <row r="470" spans="1:4" x14ac:dyDescent="0.25">
      <c r="A470" s="1" t="s">
        <v>54</v>
      </c>
      <c r="B470" s="1" t="s">
        <v>192</v>
      </c>
      <c r="C470" s="1" t="s">
        <v>538</v>
      </c>
      <c r="D470" s="3">
        <v>1000</v>
      </c>
    </row>
    <row r="471" spans="1:4" x14ac:dyDescent="0.25">
      <c r="A471" s="1" t="s">
        <v>54</v>
      </c>
      <c r="B471" s="1" t="s">
        <v>117</v>
      </c>
      <c r="C471" s="1" t="s">
        <v>539</v>
      </c>
      <c r="D471" s="3">
        <v>250</v>
      </c>
    </row>
    <row r="472" spans="1:4" x14ac:dyDescent="0.25">
      <c r="A472" s="1" t="s">
        <v>54</v>
      </c>
      <c r="B472" s="1" t="s">
        <v>57</v>
      </c>
      <c r="C472" s="1" t="s">
        <v>94</v>
      </c>
      <c r="D472" s="3">
        <v>400</v>
      </c>
    </row>
    <row r="473" spans="1:4" x14ac:dyDescent="0.25">
      <c r="A473" s="1" t="s">
        <v>54</v>
      </c>
      <c r="B473" s="1" t="s">
        <v>96</v>
      </c>
      <c r="C473" s="1" t="s">
        <v>540</v>
      </c>
      <c r="D473" s="3">
        <v>1850</v>
      </c>
    </row>
    <row r="474" spans="1:4" x14ac:dyDescent="0.25">
      <c r="A474" s="1" t="s">
        <v>65</v>
      </c>
      <c r="B474" s="1" t="s">
        <v>541</v>
      </c>
      <c r="C474" s="1" t="s">
        <v>542</v>
      </c>
      <c r="D474" s="3">
        <v>3600</v>
      </c>
    </row>
    <row r="475" spans="1:4" x14ac:dyDescent="0.25">
      <c r="A475" s="1" t="s">
        <v>65</v>
      </c>
      <c r="B475" s="1" t="s">
        <v>541</v>
      </c>
      <c r="C475" s="1" t="s">
        <v>543</v>
      </c>
      <c r="D475" s="3">
        <v>3600</v>
      </c>
    </row>
    <row r="476" spans="1:4" x14ac:dyDescent="0.25">
      <c r="A476" s="1" t="s">
        <v>65</v>
      </c>
      <c r="B476" s="1" t="s">
        <v>541</v>
      </c>
      <c r="C476" s="1" t="s">
        <v>544</v>
      </c>
      <c r="D476" s="3">
        <v>3600</v>
      </c>
    </row>
    <row r="477" spans="1:4" x14ac:dyDescent="0.25">
      <c r="A477" s="1" t="s">
        <v>65</v>
      </c>
      <c r="B477" s="1" t="s">
        <v>541</v>
      </c>
      <c r="C477" s="1" t="s">
        <v>545</v>
      </c>
      <c r="D477" s="3">
        <v>3600</v>
      </c>
    </row>
    <row r="478" spans="1:4" x14ac:dyDescent="0.25">
      <c r="A478" s="1" t="s">
        <v>65</v>
      </c>
      <c r="B478" s="1" t="s">
        <v>541</v>
      </c>
      <c r="C478" s="1" t="s">
        <v>546</v>
      </c>
      <c r="D478" s="3">
        <v>3600</v>
      </c>
    </row>
    <row r="479" spans="1:4" x14ac:dyDescent="0.25">
      <c r="A479" s="1" t="s">
        <v>65</v>
      </c>
      <c r="B479" s="1" t="s">
        <v>547</v>
      </c>
      <c r="C479" s="1" t="s">
        <v>548</v>
      </c>
      <c r="D479" s="3">
        <v>3600</v>
      </c>
    </row>
    <row r="480" spans="1:4" x14ac:dyDescent="0.25">
      <c r="A480" s="1" t="s">
        <v>54</v>
      </c>
      <c r="B480" s="1" t="s">
        <v>57</v>
      </c>
      <c r="C480" s="1" t="s">
        <v>549</v>
      </c>
      <c r="D480" s="3">
        <v>2100</v>
      </c>
    </row>
    <row r="481" spans="1:4" x14ac:dyDescent="0.25">
      <c r="A481" s="1" t="s">
        <v>54</v>
      </c>
      <c r="B481" s="1" t="s">
        <v>57</v>
      </c>
      <c r="C481" s="1" t="s">
        <v>550</v>
      </c>
      <c r="D481" s="3">
        <v>3200</v>
      </c>
    </row>
    <row r="482" spans="1:4" x14ac:dyDescent="0.25">
      <c r="A482" s="1" t="s">
        <v>54</v>
      </c>
      <c r="B482" s="1" t="s">
        <v>60</v>
      </c>
      <c r="C482" s="1" t="s">
        <v>551</v>
      </c>
      <c r="D482" s="3">
        <v>4000</v>
      </c>
    </row>
    <row r="483" spans="1:4" x14ac:dyDescent="0.25">
      <c r="A483" s="1" t="s">
        <v>54</v>
      </c>
      <c r="B483" s="1" t="s">
        <v>291</v>
      </c>
      <c r="C483" s="1" t="s">
        <v>552</v>
      </c>
      <c r="D483" s="3">
        <v>2000</v>
      </c>
    </row>
    <row r="484" spans="1:4" x14ac:dyDescent="0.25">
      <c r="A484" s="1" t="s">
        <v>54</v>
      </c>
      <c r="B484" s="1" t="s">
        <v>393</v>
      </c>
      <c r="C484" s="1" t="s">
        <v>553</v>
      </c>
      <c r="D484" s="3">
        <v>7500</v>
      </c>
    </row>
    <row r="485" spans="1:4" x14ac:dyDescent="0.25">
      <c r="A485" s="1" t="s">
        <v>54</v>
      </c>
      <c r="B485" s="1" t="s">
        <v>393</v>
      </c>
      <c r="C485" s="1" t="s">
        <v>554</v>
      </c>
      <c r="D485" s="3">
        <v>7500</v>
      </c>
    </row>
    <row r="486" spans="1:4" x14ac:dyDescent="0.25">
      <c r="A486" s="1" t="s">
        <v>54</v>
      </c>
      <c r="B486" s="1" t="s">
        <v>393</v>
      </c>
      <c r="C486" s="1" t="s">
        <v>555</v>
      </c>
      <c r="D486" s="3">
        <v>7500</v>
      </c>
    </row>
    <row r="487" spans="1:4" x14ac:dyDescent="0.25">
      <c r="A487" s="1" t="s">
        <v>54</v>
      </c>
      <c r="B487" s="1" t="s">
        <v>393</v>
      </c>
      <c r="C487" s="1" t="s">
        <v>556</v>
      </c>
      <c r="D487" s="3">
        <v>7500</v>
      </c>
    </row>
    <row r="488" spans="1:4" x14ac:dyDescent="0.25">
      <c r="A488" s="1" t="s">
        <v>54</v>
      </c>
      <c r="B488" s="1" t="s">
        <v>59</v>
      </c>
      <c r="C488" s="1" t="s">
        <v>557</v>
      </c>
      <c r="D488" s="3">
        <v>2000</v>
      </c>
    </row>
    <row r="489" spans="1:4" x14ac:dyDescent="0.25">
      <c r="A489" s="1" t="s">
        <v>54</v>
      </c>
      <c r="B489" s="1" t="s">
        <v>59</v>
      </c>
      <c r="C489" s="1" t="s">
        <v>558</v>
      </c>
      <c r="D489" s="3">
        <v>1900</v>
      </c>
    </row>
    <row r="490" spans="1:4" x14ac:dyDescent="0.25">
      <c r="A490" s="1" t="s">
        <v>54</v>
      </c>
      <c r="B490" s="1" t="s">
        <v>59</v>
      </c>
      <c r="C490" s="1" t="s">
        <v>559</v>
      </c>
      <c r="D490" s="3">
        <v>2500</v>
      </c>
    </row>
    <row r="491" spans="1:4" x14ac:dyDescent="0.25">
      <c r="A491" s="1" t="s">
        <v>54</v>
      </c>
      <c r="B491" s="1" t="s">
        <v>59</v>
      </c>
      <c r="C491" s="1" t="s">
        <v>560</v>
      </c>
      <c r="D491" s="3">
        <v>1800</v>
      </c>
    </row>
    <row r="492" spans="1:4" x14ac:dyDescent="0.25">
      <c r="A492" s="1" t="s">
        <v>54</v>
      </c>
      <c r="B492" s="1" t="s">
        <v>59</v>
      </c>
      <c r="C492" s="1" t="s">
        <v>561</v>
      </c>
      <c r="D492" s="3">
        <v>2300</v>
      </c>
    </row>
    <row r="493" spans="1:4" x14ac:dyDescent="0.25">
      <c r="A493" s="1" t="s">
        <v>54</v>
      </c>
      <c r="B493" s="1" t="s">
        <v>84</v>
      </c>
      <c r="C493" s="1" t="s">
        <v>562</v>
      </c>
      <c r="D493" s="3">
        <v>450</v>
      </c>
    </row>
    <row r="494" spans="1:4" x14ac:dyDescent="0.25">
      <c r="A494" s="1" t="s">
        <v>54</v>
      </c>
      <c r="B494" s="1" t="s">
        <v>84</v>
      </c>
      <c r="C494" s="1" t="s">
        <v>563</v>
      </c>
      <c r="D494" s="3">
        <v>450</v>
      </c>
    </row>
    <row r="495" spans="1:4" x14ac:dyDescent="0.25">
      <c r="A495" s="1" t="s">
        <v>54</v>
      </c>
      <c r="B495" s="1" t="s">
        <v>84</v>
      </c>
      <c r="C495" s="1" t="s">
        <v>564</v>
      </c>
      <c r="D495" s="3">
        <v>450</v>
      </c>
    </row>
    <row r="496" spans="1:4" x14ac:dyDescent="0.25">
      <c r="A496" s="1" t="s">
        <v>54</v>
      </c>
      <c r="B496" s="1" t="s">
        <v>84</v>
      </c>
      <c r="C496" s="1" t="s">
        <v>565</v>
      </c>
      <c r="D496" s="3">
        <v>450</v>
      </c>
    </row>
    <row r="497" spans="1:4" x14ac:dyDescent="0.25">
      <c r="A497" s="1" t="s">
        <v>54</v>
      </c>
      <c r="B497" s="1" t="s">
        <v>84</v>
      </c>
      <c r="C497" s="1" t="s">
        <v>566</v>
      </c>
      <c r="D497" s="3">
        <v>450</v>
      </c>
    </row>
    <row r="498" spans="1:4" x14ac:dyDescent="0.25">
      <c r="A498" s="1" t="s">
        <v>54</v>
      </c>
      <c r="B498" s="1" t="s">
        <v>84</v>
      </c>
      <c r="C498" s="1" t="s">
        <v>567</v>
      </c>
      <c r="D498" s="3">
        <v>450</v>
      </c>
    </row>
    <row r="499" spans="1:4" x14ac:dyDescent="0.25">
      <c r="A499" s="1" t="s">
        <v>54</v>
      </c>
      <c r="B499" s="1" t="s">
        <v>84</v>
      </c>
      <c r="C499" s="1" t="s">
        <v>568</v>
      </c>
      <c r="D499" s="3">
        <v>450</v>
      </c>
    </row>
    <row r="500" spans="1:4" x14ac:dyDescent="0.25">
      <c r="A500" s="1" t="s">
        <v>54</v>
      </c>
      <c r="B500" s="1" t="s">
        <v>84</v>
      </c>
      <c r="C500" s="1" t="s">
        <v>569</v>
      </c>
      <c r="D500" s="3">
        <v>450</v>
      </c>
    </row>
    <row r="501" spans="1:4" x14ac:dyDescent="0.25">
      <c r="A501" s="1" t="s">
        <v>54</v>
      </c>
      <c r="B501" s="1" t="s">
        <v>96</v>
      </c>
      <c r="C501" s="1" t="s">
        <v>570</v>
      </c>
      <c r="D501" s="3">
        <v>2000</v>
      </c>
    </row>
    <row r="502" spans="1:4" x14ac:dyDescent="0.25">
      <c r="A502" s="1" t="s">
        <v>54</v>
      </c>
      <c r="B502" s="1" t="s">
        <v>60</v>
      </c>
      <c r="C502" s="1" t="s">
        <v>107</v>
      </c>
      <c r="D502" s="3">
        <v>4200</v>
      </c>
    </row>
    <row r="503" spans="1:4" x14ac:dyDescent="0.25">
      <c r="A503" s="1" t="s">
        <v>54</v>
      </c>
      <c r="B503" s="1" t="s">
        <v>533</v>
      </c>
      <c r="C503" s="1" t="s">
        <v>571</v>
      </c>
      <c r="D503" s="3">
        <v>450</v>
      </c>
    </row>
    <row r="504" spans="1:4" x14ac:dyDescent="0.25">
      <c r="A504" s="1" t="s">
        <v>54</v>
      </c>
      <c r="B504" s="1" t="s">
        <v>533</v>
      </c>
      <c r="C504" s="1" t="s">
        <v>573</v>
      </c>
      <c r="D504" s="3">
        <v>550</v>
      </c>
    </row>
    <row r="505" spans="1:4" x14ac:dyDescent="0.25">
      <c r="A505" s="1" t="s">
        <v>54</v>
      </c>
      <c r="B505" s="1" t="s">
        <v>55</v>
      </c>
      <c r="C505" s="1" t="s">
        <v>617</v>
      </c>
      <c r="D505" s="3">
        <v>5000</v>
      </c>
    </row>
    <row r="506" spans="1:4" x14ac:dyDescent="0.25">
      <c r="A506" s="1" t="s">
        <v>54</v>
      </c>
      <c r="B506" s="1" t="s">
        <v>55</v>
      </c>
      <c r="C506" s="1" t="s">
        <v>618</v>
      </c>
      <c r="D506" s="3">
        <v>4000</v>
      </c>
    </row>
    <row r="507" spans="1:4" x14ac:dyDescent="0.25">
      <c r="A507" s="1" t="s">
        <v>54</v>
      </c>
      <c r="B507" s="1" t="s">
        <v>55</v>
      </c>
      <c r="C507" s="1" t="s">
        <v>619</v>
      </c>
      <c r="D507" s="3">
        <v>8000</v>
      </c>
    </row>
    <row r="508" spans="1:4" x14ac:dyDescent="0.25">
      <c r="A508" s="1" t="s">
        <v>54</v>
      </c>
      <c r="B508" s="1" t="s">
        <v>55</v>
      </c>
      <c r="C508" s="1" t="s">
        <v>620</v>
      </c>
      <c r="D508" s="3">
        <v>1500</v>
      </c>
    </row>
    <row r="509" spans="1:4" x14ac:dyDescent="0.25">
      <c r="A509" s="1" t="s">
        <v>54</v>
      </c>
      <c r="B509" s="1" t="s">
        <v>55</v>
      </c>
      <c r="C509" s="1" t="s">
        <v>621</v>
      </c>
      <c r="D509" s="3">
        <v>5000</v>
      </c>
    </row>
    <row r="510" spans="1:4" x14ac:dyDescent="0.25">
      <c r="A510" s="1" t="s">
        <v>54</v>
      </c>
      <c r="B510" s="1" t="s">
        <v>55</v>
      </c>
      <c r="C510" s="1" t="s">
        <v>622</v>
      </c>
      <c r="D510" s="3">
        <v>4000</v>
      </c>
    </row>
    <row r="511" spans="1:4" x14ac:dyDescent="0.25">
      <c r="A511" s="1" t="s">
        <v>54</v>
      </c>
      <c r="B511" s="1" t="s">
        <v>55</v>
      </c>
      <c r="C511" s="1" t="s">
        <v>623</v>
      </c>
      <c r="D511" s="3">
        <v>4000</v>
      </c>
    </row>
    <row r="512" spans="1:4" x14ac:dyDescent="0.25">
      <c r="A512" s="1" t="s">
        <v>54</v>
      </c>
      <c r="B512" s="1" t="s">
        <v>55</v>
      </c>
      <c r="C512" s="1" t="s">
        <v>624</v>
      </c>
      <c r="D512" s="3">
        <v>4000</v>
      </c>
    </row>
    <row r="513" spans="1:4" x14ac:dyDescent="0.25">
      <c r="A513" s="1" t="s">
        <v>54</v>
      </c>
      <c r="B513" s="1" t="s">
        <v>55</v>
      </c>
      <c r="C513" s="1" t="s">
        <v>625</v>
      </c>
      <c r="D513" s="3">
        <v>7000</v>
      </c>
    </row>
    <row r="514" spans="1:4" x14ac:dyDescent="0.25">
      <c r="A514" s="1" t="s">
        <v>54</v>
      </c>
      <c r="B514" s="1" t="s">
        <v>55</v>
      </c>
      <c r="C514" s="1" t="s">
        <v>626</v>
      </c>
      <c r="D514" s="3">
        <v>10000</v>
      </c>
    </row>
    <row r="515" spans="1:4" x14ac:dyDescent="0.25">
      <c r="A515" s="1" t="s">
        <v>54</v>
      </c>
      <c r="B515" s="1" t="s">
        <v>55</v>
      </c>
      <c r="C515" s="1" t="s">
        <v>627</v>
      </c>
      <c r="D515" s="3">
        <v>5000</v>
      </c>
    </row>
    <row r="516" spans="1:4" x14ac:dyDescent="0.25">
      <c r="A516" s="1" t="s">
        <v>54</v>
      </c>
      <c r="B516" s="1" t="s">
        <v>55</v>
      </c>
      <c r="C516" s="1" t="s">
        <v>628</v>
      </c>
      <c r="D516" s="3">
        <v>2500</v>
      </c>
    </row>
    <row r="517" spans="1:4" x14ac:dyDescent="0.25">
      <c r="A517" s="1" t="s">
        <v>54</v>
      </c>
      <c r="B517" s="1" t="s">
        <v>55</v>
      </c>
      <c r="C517" s="1" t="s">
        <v>629</v>
      </c>
      <c r="D517" s="3">
        <v>3500</v>
      </c>
    </row>
    <row r="518" spans="1:4" x14ac:dyDescent="0.25">
      <c r="A518" s="1" t="s">
        <v>54</v>
      </c>
      <c r="B518" s="1" t="s">
        <v>55</v>
      </c>
      <c r="C518" s="1" t="s">
        <v>630</v>
      </c>
      <c r="D518" s="3">
        <v>3500</v>
      </c>
    </row>
    <row r="519" spans="1:4" x14ac:dyDescent="0.25">
      <c r="A519" s="1" t="s">
        <v>54</v>
      </c>
      <c r="B519" s="1" t="s">
        <v>55</v>
      </c>
      <c r="C519" s="1" t="s">
        <v>631</v>
      </c>
      <c r="D519" s="3">
        <v>5500</v>
      </c>
    </row>
    <row r="520" spans="1:4" x14ac:dyDescent="0.25">
      <c r="A520" s="1" t="s">
        <v>54</v>
      </c>
      <c r="B520" s="1" t="s">
        <v>59</v>
      </c>
      <c r="C520" s="1" t="s">
        <v>632</v>
      </c>
      <c r="D520" s="3">
        <v>950</v>
      </c>
    </row>
    <row r="521" spans="1:4" x14ac:dyDescent="0.25">
      <c r="A521" s="1" t="s">
        <v>54</v>
      </c>
      <c r="B521" s="1" t="s">
        <v>502</v>
      </c>
      <c r="C521" s="1" t="s">
        <v>633</v>
      </c>
      <c r="D521" s="3">
        <v>800</v>
      </c>
    </row>
    <row r="522" spans="1:4" x14ac:dyDescent="0.25">
      <c r="A522" s="1" t="s">
        <v>54</v>
      </c>
      <c r="B522" s="1" t="s">
        <v>502</v>
      </c>
      <c r="C522" s="1" t="s">
        <v>634</v>
      </c>
      <c r="D522" s="3">
        <v>4000</v>
      </c>
    </row>
    <row r="523" spans="1:4" x14ac:dyDescent="0.25">
      <c r="A523" s="1" t="s">
        <v>54</v>
      </c>
      <c r="B523" s="1" t="s">
        <v>502</v>
      </c>
      <c r="C523" s="1" t="s">
        <v>635</v>
      </c>
      <c r="D523" s="3">
        <v>6000</v>
      </c>
    </row>
    <row r="524" spans="1:4" x14ac:dyDescent="0.25">
      <c r="A524" s="1" t="s">
        <v>54</v>
      </c>
      <c r="B524" s="1" t="s">
        <v>502</v>
      </c>
      <c r="C524" s="1" t="s">
        <v>636</v>
      </c>
      <c r="D524" s="3">
        <v>2000</v>
      </c>
    </row>
    <row r="525" spans="1:4" x14ac:dyDescent="0.25">
      <c r="A525" s="1" t="s">
        <v>54</v>
      </c>
      <c r="B525" s="1" t="s">
        <v>502</v>
      </c>
      <c r="C525" s="1" t="s">
        <v>637</v>
      </c>
      <c r="D525" s="3">
        <v>4000</v>
      </c>
    </row>
    <row r="526" spans="1:4" x14ac:dyDescent="0.25">
      <c r="A526" s="1" t="s">
        <v>54</v>
      </c>
      <c r="B526" s="1" t="s">
        <v>502</v>
      </c>
      <c r="C526" s="1" t="s">
        <v>638</v>
      </c>
      <c r="D526" s="3">
        <v>2000</v>
      </c>
    </row>
    <row r="527" spans="1:4" x14ac:dyDescent="0.25">
      <c r="A527" s="1" t="s">
        <v>54</v>
      </c>
      <c r="B527" s="1" t="s">
        <v>502</v>
      </c>
      <c r="C527" s="1" t="s">
        <v>639</v>
      </c>
      <c r="D527" s="3">
        <v>1500</v>
      </c>
    </row>
    <row r="528" spans="1:4" x14ac:dyDescent="0.25">
      <c r="A528" s="1" t="s">
        <v>54</v>
      </c>
      <c r="B528" s="1" t="s">
        <v>502</v>
      </c>
      <c r="C528" s="1" t="s">
        <v>640</v>
      </c>
      <c r="D528" s="3">
        <v>200</v>
      </c>
    </row>
    <row r="529" spans="1:4" x14ac:dyDescent="0.25">
      <c r="A529" s="1" t="s">
        <v>54</v>
      </c>
      <c r="B529" s="1" t="s">
        <v>96</v>
      </c>
      <c r="C529" s="1" t="s">
        <v>641</v>
      </c>
      <c r="D529" s="3">
        <v>450</v>
      </c>
    </row>
    <row r="530" spans="1:4" x14ac:dyDescent="0.25">
      <c r="A530" s="1" t="s">
        <v>54</v>
      </c>
      <c r="B530" s="1" t="s">
        <v>472</v>
      </c>
      <c r="C530" s="1" t="s">
        <v>642</v>
      </c>
      <c r="D530" s="3">
        <v>700</v>
      </c>
    </row>
    <row r="531" spans="1:4" x14ac:dyDescent="0.25">
      <c r="A531" s="1" t="s">
        <v>66</v>
      </c>
      <c r="B531" s="1" t="s">
        <v>581</v>
      </c>
      <c r="C531" s="1" t="s">
        <v>582</v>
      </c>
      <c r="D531" s="3">
        <v>1900</v>
      </c>
    </row>
    <row r="532" spans="1:4" x14ac:dyDescent="0.25">
      <c r="A532" s="1" t="s">
        <v>66</v>
      </c>
      <c r="B532" s="1" t="s">
        <v>581</v>
      </c>
      <c r="C532" s="1" t="s">
        <v>583</v>
      </c>
      <c r="D532" s="3">
        <v>3200</v>
      </c>
    </row>
    <row r="533" spans="1:4" x14ac:dyDescent="0.25">
      <c r="A533" s="1" t="s">
        <v>66</v>
      </c>
      <c r="B533" s="1" t="s">
        <v>581</v>
      </c>
      <c r="C533" s="1" t="s">
        <v>2</v>
      </c>
      <c r="D533" s="3">
        <v>800</v>
      </c>
    </row>
    <row r="534" spans="1:4" x14ac:dyDescent="0.25">
      <c r="A534" s="1" t="s">
        <v>54</v>
      </c>
      <c r="B534" s="1" t="s">
        <v>533</v>
      </c>
      <c r="C534" s="1" t="s">
        <v>534</v>
      </c>
      <c r="D534" s="3">
        <v>450</v>
      </c>
    </row>
    <row r="535" spans="1:4" x14ac:dyDescent="0.25">
      <c r="A535" s="1" t="s">
        <v>54</v>
      </c>
      <c r="B535" s="1" t="s">
        <v>533</v>
      </c>
      <c r="C535" s="1" t="s">
        <v>574</v>
      </c>
      <c r="D535" s="3">
        <v>300</v>
      </c>
    </row>
    <row r="536" spans="1:4" x14ac:dyDescent="0.25">
      <c r="A536" s="1" t="s">
        <v>66</v>
      </c>
      <c r="B536" s="1" t="s">
        <v>3</v>
      </c>
      <c r="C536" s="1" t="s">
        <v>9</v>
      </c>
      <c r="D536" s="3">
        <v>2700</v>
      </c>
    </row>
    <row r="537" spans="1:4" x14ac:dyDescent="0.25">
      <c r="A537" s="1" t="s">
        <v>66</v>
      </c>
      <c r="B537" s="1" t="s">
        <v>3</v>
      </c>
      <c r="C537" s="1" t="s">
        <v>584</v>
      </c>
      <c r="D537" s="3">
        <v>2700</v>
      </c>
    </row>
    <row r="538" spans="1:4" x14ac:dyDescent="0.25">
      <c r="A538" s="1" t="s">
        <v>66</v>
      </c>
      <c r="B538" s="1" t="s">
        <v>3</v>
      </c>
      <c r="C538" s="1" t="s">
        <v>585</v>
      </c>
      <c r="D538" s="3">
        <v>1600</v>
      </c>
    </row>
    <row r="539" spans="1:4" x14ac:dyDescent="0.25">
      <c r="A539" s="1" t="s">
        <v>66</v>
      </c>
      <c r="B539" s="1" t="s">
        <v>3</v>
      </c>
      <c r="C539" s="1" t="s">
        <v>10</v>
      </c>
      <c r="D539" s="3">
        <v>1300</v>
      </c>
    </row>
    <row r="540" spans="1:4" x14ac:dyDescent="0.25">
      <c r="A540" s="1" t="s">
        <v>66</v>
      </c>
      <c r="B540" s="1" t="s">
        <v>3</v>
      </c>
      <c r="C540" s="1" t="s">
        <v>586</v>
      </c>
      <c r="D540" s="3">
        <v>3500</v>
      </c>
    </row>
    <row r="541" spans="1:4" x14ac:dyDescent="0.25">
      <c r="A541" s="1" t="s">
        <v>66</v>
      </c>
      <c r="B541" s="1" t="s">
        <v>3</v>
      </c>
      <c r="C541" s="1" t="s">
        <v>587</v>
      </c>
      <c r="D541" s="3">
        <v>2500</v>
      </c>
    </row>
    <row r="542" spans="1:4" x14ac:dyDescent="0.25">
      <c r="A542" s="1" t="s">
        <v>66</v>
      </c>
      <c r="B542" s="1" t="s">
        <v>3</v>
      </c>
      <c r="C542" s="1" t="s">
        <v>5</v>
      </c>
      <c r="D542" s="3">
        <v>1400</v>
      </c>
    </row>
    <row r="543" spans="1:4" x14ac:dyDescent="0.25">
      <c r="A543" s="1" t="s">
        <v>66</v>
      </c>
      <c r="B543" s="1" t="s">
        <v>3</v>
      </c>
      <c r="C543" s="1" t="s">
        <v>6</v>
      </c>
      <c r="D543" s="3">
        <v>1000</v>
      </c>
    </row>
    <row r="544" spans="1:4" x14ac:dyDescent="0.25">
      <c r="A544" s="1" t="s">
        <v>66</v>
      </c>
      <c r="B544" s="1" t="s">
        <v>3</v>
      </c>
      <c r="C544" s="1" t="s">
        <v>8</v>
      </c>
      <c r="D544" s="3">
        <v>1700</v>
      </c>
    </row>
    <row r="545" spans="1:4" x14ac:dyDescent="0.25">
      <c r="A545" s="1" t="s">
        <v>66</v>
      </c>
      <c r="B545" s="1" t="s">
        <v>3</v>
      </c>
      <c r="C545" s="1" t="s">
        <v>588</v>
      </c>
      <c r="D545" s="3">
        <v>1400</v>
      </c>
    </row>
    <row r="546" spans="1:4" x14ac:dyDescent="0.25">
      <c r="A546" s="1" t="s">
        <v>66</v>
      </c>
      <c r="B546" s="1" t="s">
        <v>3</v>
      </c>
      <c r="C546" s="1" t="s">
        <v>4</v>
      </c>
      <c r="D546" s="3">
        <v>1200</v>
      </c>
    </row>
    <row r="547" spans="1:4" x14ac:dyDescent="0.25">
      <c r="A547" s="1" t="s">
        <v>66</v>
      </c>
      <c r="B547" s="1" t="s">
        <v>3</v>
      </c>
      <c r="C547" s="1" t="s">
        <v>589</v>
      </c>
      <c r="D547" s="3">
        <v>1000</v>
      </c>
    </row>
    <row r="548" spans="1:4" x14ac:dyDescent="0.25">
      <c r="A548" s="1" t="s">
        <v>66</v>
      </c>
      <c r="B548" s="1" t="s">
        <v>3</v>
      </c>
      <c r="C548" s="1" t="s">
        <v>590</v>
      </c>
      <c r="D548" s="3">
        <v>2500</v>
      </c>
    </row>
    <row r="549" spans="1:4" x14ac:dyDescent="0.25">
      <c r="A549" s="1" t="s">
        <v>66</v>
      </c>
      <c r="B549" s="1" t="s">
        <v>3</v>
      </c>
      <c r="C549" s="1" t="s">
        <v>7</v>
      </c>
      <c r="D549" s="3">
        <v>1200</v>
      </c>
    </row>
    <row r="550" spans="1:4" x14ac:dyDescent="0.25">
      <c r="A550" s="1" t="s">
        <v>66</v>
      </c>
      <c r="B550" s="1" t="s">
        <v>3</v>
      </c>
      <c r="C550" s="1" t="s">
        <v>591</v>
      </c>
      <c r="D550" s="3">
        <v>2500</v>
      </c>
    </row>
    <row r="551" spans="1:4" x14ac:dyDescent="0.25">
      <c r="A551" s="1" t="s">
        <v>66</v>
      </c>
      <c r="B551" s="1" t="s">
        <v>3</v>
      </c>
      <c r="C551" s="1" t="s">
        <v>592</v>
      </c>
      <c r="D551" s="3">
        <v>2100</v>
      </c>
    </row>
    <row r="552" spans="1:4" x14ac:dyDescent="0.25">
      <c r="A552" s="1" t="s">
        <v>66</v>
      </c>
      <c r="B552" s="1" t="s">
        <v>0</v>
      </c>
      <c r="C552" s="1" t="s">
        <v>593</v>
      </c>
      <c r="D552" s="3">
        <v>1800</v>
      </c>
    </row>
    <row r="553" spans="1:4" x14ac:dyDescent="0.25">
      <c r="A553" s="1" t="s">
        <v>66</v>
      </c>
      <c r="B553" s="1" t="s">
        <v>0</v>
      </c>
      <c r="C553" s="1" t="s">
        <v>594</v>
      </c>
      <c r="D553" s="3">
        <v>1600</v>
      </c>
    </row>
    <row r="554" spans="1:4" x14ac:dyDescent="0.25">
      <c r="A554" s="1" t="s">
        <v>66</v>
      </c>
      <c r="B554" s="1" t="s">
        <v>0</v>
      </c>
      <c r="C554" s="1" t="s">
        <v>595</v>
      </c>
      <c r="D554" s="3">
        <v>850</v>
      </c>
    </row>
    <row r="555" spans="1:4" x14ac:dyDescent="0.25">
      <c r="A555" s="1" t="s">
        <v>66</v>
      </c>
      <c r="B555" s="1" t="s">
        <v>0</v>
      </c>
      <c r="C555" s="1" t="s">
        <v>596</v>
      </c>
      <c r="D555" s="3">
        <v>1600</v>
      </c>
    </row>
    <row r="556" spans="1:4" x14ac:dyDescent="0.25">
      <c r="A556" s="1" t="s">
        <v>66</v>
      </c>
      <c r="B556" s="1" t="s">
        <v>0</v>
      </c>
      <c r="C556" s="1" t="s">
        <v>597</v>
      </c>
      <c r="D556" s="3">
        <v>550</v>
      </c>
    </row>
    <row r="557" spans="1:4" x14ac:dyDescent="0.25">
      <c r="A557" s="1" t="s">
        <v>66</v>
      </c>
      <c r="B557" s="1" t="s">
        <v>0</v>
      </c>
      <c r="C557" s="1" t="s">
        <v>598</v>
      </c>
      <c r="D557" s="3">
        <v>900</v>
      </c>
    </row>
    <row r="558" spans="1:4" x14ac:dyDescent="0.25">
      <c r="A558" s="1" t="s">
        <v>66</v>
      </c>
      <c r="B558" s="1" t="s">
        <v>3</v>
      </c>
      <c r="C558" s="1" t="s">
        <v>599</v>
      </c>
      <c r="D558" s="3">
        <v>900</v>
      </c>
    </row>
    <row r="559" spans="1:4" x14ac:dyDescent="0.25">
      <c r="A559" s="1" t="s">
        <v>66</v>
      </c>
      <c r="B559" s="1" t="s">
        <v>11</v>
      </c>
      <c r="C559" s="1" t="s">
        <v>600</v>
      </c>
      <c r="D559" s="3">
        <v>1600</v>
      </c>
    </row>
    <row r="560" spans="1:4" x14ac:dyDescent="0.25">
      <c r="A560" s="1" t="s">
        <v>54</v>
      </c>
      <c r="B560" s="1" t="s">
        <v>533</v>
      </c>
      <c r="C560" s="1" t="s">
        <v>572</v>
      </c>
      <c r="D560" s="3">
        <v>300</v>
      </c>
    </row>
    <row r="561" spans="1:4" x14ac:dyDescent="0.25">
      <c r="A561" s="1" t="s">
        <v>66</v>
      </c>
      <c r="B561" s="1" t="s">
        <v>1</v>
      </c>
      <c r="C561" s="1" t="s">
        <v>601</v>
      </c>
      <c r="D561" s="3">
        <v>1300</v>
      </c>
    </row>
    <row r="562" spans="1:4" x14ac:dyDescent="0.25">
      <c r="A562" s="1" t="s">
        <v>65</v>
      </c>
      <c r="B562" s="1" t="s">
        <v>643</v>
      </c>
      <c r="C562" s="1" t="s">
        <v>644</v>
      </c>
      <c r="D562" s="3">
        <v>260</v>
      </c>
    </row>
    <row r="563" spans="1:4" x14ac:dyDescent="0.25">
      <c r="A563" s="1" t="s">
        <v>65</v>
      </c>
      <c r="B563" s="1" t="s">
        <v>643</v>
      </c>
      <c r="C563" s="1" t="s">
        <v>644</v>
      </c>
      <c r="D563" s="3">
        <v>260</v>
      </c>
    </row>
    <row r="564" spans="1:4" x14ac:dyDescent="0.25">
      <c r="A564" s="1" t="s">
        <v>65</v>
      </c>
      <c r="B564" s="1" t="s">
        <v>643</v>
      </c>
      <c r="C564" s="1" t="s">
        <v>644</v>
      </c>
      <c r="D564" s="3">
        <v>260</v>
      </c>
    </row>
    <row r="565" spans="1:4" x14ac:dyDescent="0.25">
      <c r="A565" s="1" t="s">
        <v>65</v>
      </c>
      <c r="B565" s="1" t="s">
        <v>643</v>
      </c>
      <c r="C565" s="1" t="s">
        <v>644</v>
      </c>
      <c r="D565" s="3">
        <v>260</v>
      </c>
    </row>
    <row r="566" spans="1:4" x14ac:dyDescent="0.25">
      <c r="A566" s="1" t="s">
        <v>65</v>
      </c>
      <c r="B566" s="1" t="s">
        <v>643</v>
      </c>
      <c r="C566" s="1" t="s">
        <v>644</v>
      </c>
      <c r="D566" s="3">
        <v>260</v>
      </c>
    </row>
    <row r="567" spans="1:4" x14ac:dyDescent="0.25">
      <c r="A567" s="1" t="s">
        <v>65</v>
      </c>
      <c r="B567" s="1" t="s">
        <v>643</v>
      </c>
      <c r="C567" s="1" t="s">
        <v>644</v>
      </c>
      <c r="D567" s="3">
        <v>260</v>
      </c>
    </row>
    <row r="568" spans="1:4" x14ac:dyDescent="0.25">
      <c r="A568" s="1" t="s">
        <v>65</v>
      </c>
      <c r="B568" s="1" t="s">
        <v>643</v>
      </c>
      <c r="C568" s="1" t="s">
        <v>644</v>
      </c>
      <c r="D568" s="3">
        <v>260</v>
      </c>
    </row>
    <row r="569" spans="1:4" x14ac:dyDescent="0.25">
      <c r="A569" s="1" t="s">
        <v>65</v>
      </c>
      <c r="B569" s="1" t="s">
        <v>643</v>
      </c>
      <c r="C569" s="1" t="s">
        <v>644</v>
      </c>
      <c r="D569" s="3">
        <v>260</v>
      </c>
    </row>
    <row r="570" spans="1:4" x14ac:dyDescent="0.25">
      <c r="A570" s="1" t="s">
        <v>65</v>
      </c>
      <c r="B570" s="1" t="s">
        <v>52</v>
      </c>
      <c r="C570" s="1" t="s">
        <v>575</v>
      </c>
      <c r="D570" s="3">
        <v>580</v>
      </c>
    </row>
    <row r="571" spans="1:4" x14ac:dyDescent="0.25">
      <c r="A571" s="1" t="s">
        <v>65</v>
      </c>
      <c r="B571" s="1" t="s">
        <v>52</v>
      </c>
      <c r="C571" s="1" t="s">
        <v>576</v>
      </c>
      <c r="D571" s="3">
        <v>260</v>
      </c>
    </row>
    <row r="572" spans="1:4" x14ac:dyDescent="0.25">
      <c r="A572" s="1" t="s">
        <v>65</v>
      </c>
      <c r="B572" s="1" t="s">
        <v>52</v>
      </c>
      <c r="C572" s="1" t="s">
        <v>53</v>
      </c>
      <c r="D572" s="3">
        <v>580</v>
      </c>
    </row>
    <row r="573" spans="1:4" x14ac:dyDescent="0.25">
      <c r="A573" s="1" t="s">
        <v>65</v>
      </c>
      <c r="B573" s="1" t="s">
        <v>52</v>
      </c>
      <c r="C573" s="1" t="s">
        <v>577</v>
      </c>
      <c r="D573" s="3">
        <v>260</v>
      </c>
    </row>
    <row r="574" spans="1:4" x14ac:dyDescent="0.25">
      <c r="A574" s="1" t="s">
        <v>65</v>
      </c>
      <c r="B574" s="1" t="s">
        <v>52</v>
      </c>
      <c r="C574" s="1" t="s">
        <v>578</v>
      </c>
      <c r="D574" s="3">
        <v>390</v>
      </c>
    </row>
    <row r="575" spans="1:4" x14ac:dyDescent="0.25">
      <c r="A575" s="1" t="s">
        <v>65</v>
      </c>
      <c r="B575" s="1" t="s">
        <v>52</v>
      </c>
      <c r="C575" s="1" t="s">
        <v>645</v>
      </c>
      <c r="D575" s="3">
        <v>890</v>
      </c>
    </row>
    <row r="576" spans="1:4" x14ac:dyDescent="0.25">
      <c r="A576" s="1" t="s">
        <v>65</v>
      </c>
      <c r="B576" s="1" t="s">
        <v>52</v>
      </c>
      <c r="C576" s="1" t="s">
        <v>579</v>
      </c>
      <c r="D576" s="3">
        <v>230</v>
      </c>
    </row>
    <row r="577" spans="1:4" x14ac:dyDescent="0.25">
      <c r="A577" s="1" t="s">
        <v>65</v>
      </c>
      <c r="B577" s="1" t="s">
        <v>52</v>
      </c>
      <c r="C577" s="1" t="s">
        <v>580</v>
      </c>
      <c r="D577" s="3">
        <v>390</v>
      </c>
    </row>
    <row r="578" spans="1:4" x14ac:dyDescent="0.25">
      <c r="A578" s="1" t="s">
        <v>65</v>
      </c>
      <c r="B578" s="1" t="s">
        <v>602</v>
      </c>
      <c r="C578" s="1" t="s">
        <v>603</v>
      </c>
      <c r="D578" s="3">
        <v>19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F10D-79F9-46B3-89F7-93215FEA4397}">
  <dimension ref="A1"/>
  <sheetViews>
    <sheetView topLeftCell="A16" workbookViewId="0">
      <selection activeCell="C2" sqref="C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9 e a c 5 a - f 4 7 3 - 4 2 a d - a 3 f a - 3 0 6 8 9 8 6 1 1 c 0 2 "   x m l n s = " h t t p : / / s c h e m a s . m i c r o s o f t . c o m / D a t a M a s h u p " > A A A A A H Q E A A B Q S w M E F A A C A A g A 9 G q 0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9 G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q t F b 0 M Q k k a w E A A C g C A A A T A B w A R m 9 y b X V s Y X M v U 2 V j d G l v b j E u b S C i G A A o o B Q A A A A A A A A A A A A A A A A A A A A A A A A A A A C N k E 9 L A k E Y x u + C 3 2 H Y L i s s i 4 J 5 S P Z Q q 5 G X M L S T 2 2 F b p 1 r a n Z G Z W U t E y D w U + A U 8 B N 4 6 S y b 5 v 6 / w z j d q 1 E L y 5 F x m X t 5 3 n t / z v B x 7 w q c E l T Z 3 K h u P x W P 8 z m W 4 i u A N R v A p O 7 I N M 9 m B I Y y R h Q I s 4 j G k D v R k W z 7 D U r 7 A A s Y w V T 2 b 1 8 0 c 9 a I Q E 6 G f + g E 2 b U q E K r i u 2 U f O J c e M O 9 X Q F 8 z H d S e H + b 2 g N a d I H z A 7 K T j 5 x x p l w o G + f I I B T G Q b K e E B g v m u C 9 P j d S 1 h V H I 4 8 J U Y Z p Z m a A a y a R C F h F t p A + W J R 6 s + u b U y h 8 l k y k A X E R W 4 J B o B t r Z P 8 5 w S f J U w N n E O N O j D E j 5 k V 7 4 q 4 A I W s g s j B F / K y 1 A 1 Z q s m T G G s q a B l 9 1 r 9 L z I a K r E z 7 F Z V M H 1 3 I Q a q / E 4 c B 0 H J c w O X c U u w 6 B + z p w D z N e + P O U F K Z A z f W 0 6 Z u Y T f U B Z u E p Y b N c z 1 / f 0 a z a Y G 7 + u Z g V p T g Y h M 2 l y J t F q J e M w n + 3 j J / g B Q S w E C L Q A U A A I A C A D 0 a r R W b i C 6 q a c A A A D 5 A A A A E g A A A A A A A A A A A A A A A A A A A A A A Q 2 9 u Z m l n L 1 B h Y 2 t h Z 2 U u e G 1 s U E s B A i 0 A F A A C A A g A 9 G q 0 V g / K 6 a u k A A A A 6 Q A A A B M A A A A A A A A A A A A A A A A A 8 w A A A F t D b 2 5 0 Z W 5 0 X 1 R 5 c G V z X S 5 4 b W x Q S w E C L Q A U A A I A C A D 0 a r R W 9 D E J J G s B A A A o A g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Q A A A A A A A P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0 J U Q x J T g z J U Q x J T g x J U Q w J U J C J U Q x J T g z J U Q w J U I z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z Q t d C 0 0 Y P R g d C 7 0 Y P Q s 9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T A 6 M j M 6 N D A u N T M 0 O D U 2 O F o i I C 8 + P E V u d H J 5 I F R 5 c G U 9 I k Z p b G x D b 2 x 1 b W 5 U e X B l c y I g V m F s d W U 9 I n N C Z 1 l H Q X c 9 P S I g L z 4 8 R W 5 0 c n k g V H l w Z T 0 i R m l s b E N v b H V t b k 5 h b W V z I i B W Y W x 1 Z T 0 i c 1 s m c X V v d D v Q o t C 4 0 L 8 m c X V v d D s s J n F 1 b 3 Q 7 0 J P R g N G D 0 L / Q v 9 C w J n F 1 b 3 Q 7 L C Z x d W 9 0 O 9 C d 0 L D Q t 9 C y 0 L D Q v d C 4 0 L U m c X V v d D s s J n F 1 b 3 Q 7 0 K b Q t d C 9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T R g 9 G B 0 L v R g 9 C z 0 L g v 0 J / Q v t C y 0 Y v R i N C 1 0 L 3 Q v d G L 0 L U g 0 L f Q s N C z 0 L 7 Q u 9 C + 0 L L Q u t C 4 L n v Q o t C 4 0 L 8 s M H 0 m c X V v d D s s J n F 1 b 3 Q 7 U 2 V j d G l v b j E v 0 J z Q t d C 0 0 Y P R g d C 7 0 Y P Q s 9 C 4 L 9 C f 0 L 7 Q s t G L 0 Y j Q t d C 9 0 L 3 R i 9 C 1 I N C 3 0 L D Q s 9 C + 0 L v Q v t C y 0 L r Q u C 5 7 0 J P R g N G D 0 L / Q v 9 C w L D F 9 J n F 1 b 3 Q 7 L C Z x d W 9 0 O 1 N l Y 3 R p b 2 4 x L 9 C c 0 L X Q t N G D 0 Y H Q u 9 G D 0 L P Q u C / Q n 9 C + 0 L L R i 9 G I 0 L X Q v d C 9 0 Y v Q t S D Q t 9 C w 0 L P Q v t C 7 0 L 7 Q s t C 6 0 L g u e 9 C d 0 L D Q t 9 C y 0 L D Q v d C 4 0 L U s M n 0 m c X V v d D s s J n F 1 b 3 Q 7 U 2 V j d G l v b j E v 0 J z Q t d C 0 0 Y P R g d C 7 0 Y P Q s 9 C 4 L 9 C Y 0 L f Q v N C 1 0 L 3 Q t d C 9 0 L 3 R i 9 C 5 I N G C 0 L j Q v y 5 7 0 K b Q t d C 9 0 L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z Q t d C 0 0 Y P R g d C 7 0 Y P Q s 9 C 4 L 9 C f 0 L 7 Q s t G L 0 Y j Q t d C 9 0 L 3 R i 9 C 1 I N C 3 0 L D Q s 9 C + 0 L v Q v t C y 0 L r Q u C 5 7 0 K L Q u N C / L D B 9 J n F 1 b 3 Q 7 L C Z x d W 9 0 O 1 N l Y 3 R p b 2 4 x L 9 C c 0 L X Q t N G D 0 Y H Q u 9 G D 0 L P Q u C / Q n 9 C + 0 L L R i 9 G I 0 L X Q v d C 9 0 Y v Q t S D Q t 9 C w 0 L P Q v t C 7 0 L 7 Q s t C 6 0 L g u e 9 C T 0 Y D R g 9 C / 0 L / Q s C w x f S Z x d W 9 0 O y w m c X V v d D t T Z W N 0 a W 9 u M S / Q n N C 1 0 L T R g 9 G B 0 L v R g 9 C z 0 L g v 0 J / Q v t C y 0 Y v R i N C 1 0 L 3 Q v d G L 0 L U g 0 L f Q s N C z 0 L 7 Q u 9 C + 0 L L Q u t C 4 L n v Q n d C w 0 L f Q s t C w 0 L 3 Q u N C 1 L D J 9 J n F 1 b 3 Q 7 L C Z x d W 9 0 O 1 N l Y 3 R p b 2 4 x L 9 C c 0 L X Q t N G D 0 Y H Q u 9 G D 0 L P Q u C / Q m N C 3 0 L z Q t d C 9 0 L X Q v d C 9 0 Y v Q u S D R g t C 4 0 L 8 u e 9 C m 0 L X Q v d C w L D N 9 J n F 1 b 3 Q 7 X S w m c X V v d D t S Z W x h d G l v b n N o a X B J b m Z v J n F 1 b 3 Q 7 O l t d f S I g L z 4 8 R W 5 0 c n k g V H l w Z T 0 i U X V l c n l J R C I g V m F s d W U 9 I n N l M 2 Q w M D E 0 Z C 1 l N G J k L T R j Z j c t O G Y 3 M i 0 0 Z D M 4 O T U y O T E 1 N 2 Q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0 J U Q x J T g z J U Q x J T g x J U Q w J U J C J U Q x J T g z J U Q w J U I z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C V E M S U 4 M y V E M S U 4 M S V E M C V C Q i V E M S U 4 M y V E M C V C M y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Q l R D E l O D M l R D E l O D E l R D A l Q k I l R D E l O D M l R D A l Q j M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b H H y 2 a I h E p 3 e D h u 8 j 5 J c A A A A A A g A A A A A A A 2 Y A A M A A A A A Q A A A A F U L z T o W w 5 b 4 N U f q v I J t 9 8 g A A A A A E g A A A o A A A A B A A A A C W j I I O / B f f l v 0 X b 7 8 W 6 v p r U A A A A H c b 0 F S r p u l X s Q j a j u h l P m Q C j Z O E z T X X G w a y 1 w b V 2 b m D + A + A b / a 9 i l / c H h L M Q f Z T B d R T G u D A x v o 8 n W W p 5 Z F X L R 6 M C s U N Y m Z 7 W 1 c d F g K z 8 K n i F A A A A D 6 v o V R t S 0 f V 9 J P q z t 8 s b 8 r v r n Q 5 < / D a t a M a s h u p > 
</file>

<file path=customXml/itemProps1.xml><?xml version="1.0" encoding="utf-8"?>
<ds:datastoreItem xmlns:ds="http://schemas.openxmlformats.org/officeDocument/2006/customXml" ds:itemID="{D2C52580-8B9B-4F7E-B820-EFCF5AD35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Дмитриев</dc:creator>
  <cp:lastModifiedBy>Ксения Конищева</cp:lastModifiedBy>
  <dcterms:created xsi:type="dcterms:W3CDTF">2023-05-20T10:16:25Z</dcterms:created>
  <dcterms:modified xsi:type="dcterms:W3CDTF">2024-02-22T07:55:25Z</dcterms:modified>
</cp:coreProperties>
</file>